>243</v>
      </c>
      <c r="D1158" s="452"/>
      <c r="E1158" s="263" t="s">
        <v>13817</v>
      </c>
      <c r="F1158" s="262" t="s">
        <v>1</v>
      </c>
      <c r="G1158" s="262" t="s">
        <v>1</v>
      </c>
      <c r="H1158" s="262" t="s">
        <v>1</v>
      </c>
      <c r="I1158" s="262" t="s">
        <v>1</v>
      </c>
      <c r="J1158" s="261"/>
    </row>
    <row r="1159" spans="1:10" ht="16.5" thickBot="1">
      <c r="A1159" s="449" t="s">
        <v>13818</v>
      </c>
      <c r="B1159" s="450"/>
      <c r="C1159" s="451">
        <v>246</v>
      </c>
      <c r="D1159" s="452"/>
      <c r="E1159" s="263" t="s">
        <v>13819</v>
      </c>
      <c r="F1159" s="262" t="s">
        <v>1</v>
      </c>
      <c r="G1159" s="262" t="s">
        <v>1</v>
      </c>
      <c r="H1159" s="262" t="s">
        <v>1</v>
      </c>
      <c r="I1159" s="262"/>
      <c r="J1159" s="261"/>
    </row>
    <row r="1160" spans="1:10" ht="16.5" thickBot="1">
      <c r="A1160" s="449" t="s">
        <v>13820</v>
      </c>
      <c r="B1160" s="450"/>
      <c r="C1160" s="451">
        <v>247</v>
      </c>
      <c r="D1160" s="452"/>
      <c r="E1160" s="263" t="s">
        <v>13821</v>
      </c>
      <c r="F1160" s="262" t="s">
        <v>1</v>
      </c>
      <c r="G1160" s="262" t="s">
        <v>1</v>
      </c>
      <c r="H1160" s="262" t="s">
        <v>1</v>
      </c>
      <c r="I1160" s="262"/>
      <c r="J1160" s="261"/>
    </row>
    <row r="1161" spans="1:10" ht="16.5" thickBot="1">
      <c r="A1161" s="449" t="s">
        <v>13822</v>
      </c>
      <c r="B1161" s="450"/>
      <c r="C1161" s="451">
        <v>248</v>
      </c>
      <c r="D1161" s="452"/>
      <c r="E1161" s="263" t="s">
        <v>13823</v>
      </c>
      <c r="F1161" s="262" t="s">
        <v>1</v>
      </c>
      <c r="G1161" s="262" t="s">
        <v>1</v>
      </c>
      <c r="H1161" s="262"/>
      <c r="I1161" s="262"/>
      <c r="J1161" s="261"/>
    </row>
    <row r="1162" spans="1:10" ht="16.5" thickBot="1">
      <c r="A1162" s="449" t="s">
        <v>13824</v>
      </c>
      <c r="B1162" s="450"/>
      <c r="C1162" s="451">
        <v>249</v>
      </c>
      <c r="D1162" s="452"/>
      <c r="E1162" s="263" t="s">
        <v>13825</v>
      </c>
      <c r="F1162" s="262" t="s">
        <v>1</v>
      </c>
      <c r="G1162" s="262" t="s">
        <v>1</v>
      </c>
      <c r="H1162" s="262" t="s">
        <v>1</v>
      </c>
      <c r="I1162" s="262" t="s">
        <v>1</v>
      </c>
      <c r="J1162" s="261"/>
    </row>
    <row r="1163" spans="1:10" ht="16.5" thickBot="1">
      <c r="A1163" s="449" t="s">
        <v>13826</v>
      </c>
      <c r="B1163" s="450"/>
      <c r="C1163" s="451">
        <v>250</v>
      </c>
      <c r="D1163" s="452"/>
      <c r="E1163" s="263" t="s">
        <v>13827</v>
      </c>
      <c r="F1163" s="262" t="s">
        <v>1</v>
      </c>
      <c r="G1163" s="262" t="s">
        <v>1</v>
      </c>
      <c r="H1163" s="262" t="s">
        <v>1</v>
      </c>
      <c r="I1163" s="262"/>
      <c r="J1163" s="261"/>
    </row>
    <row r="1164" spans="1:10" ht="16.5" thickBot="1">
      <c r="A1164" s="449" t="s">
        <v>13828</v>
      </c>
      <c r="B1164" s="450"/>
      <c r="C1164" s="451">
        <v>252</v>
      </c>
      <c r="D1164" s="452"/>
      <c r="E1164" s="263" t="s">
        <v>13829</v>
      </c>
      <c r="F1164" s="262" t="s">
        <v>1</v>
      </c>
      <c r="G1164" s="262" t="s">
        <v>1</v>
      </c>
      <c r="H1164" s="262" t="s">
        <v>1</v>
      </c>
      <c r="I1164" s="262"/>
      <c r="J1164" s="261"/>
    </row>
    <row r="1165" spans="1:10" ht="16.5" thickBot="1">
      <c r="A1165" s="449" t="s">
        <v>13830</v>
      </c>
      <c r="B1165" s="450"/>
      <c r="C1165" s="451">
        <v>254</v>
      </c>
      <c r="D1165" s="452"/>
      <c r="E1165" s="263" t="s">
        <v>13831</v>
      </c>
      <c r="F1165" s="262" t="s">
        <v>1</v>
      </c>
      <c r="G1165" s="262" t="s">
        <v>1</v>
      </c>
      <c r="H1165" s="262" t="s">
        <v>1</v>
      </c>
      <c r="I1165" s="262" t="s">
        <v>1</v>
      </c>
      <c r="J1165" s="261"/>
    </row>
    <row r="1166" spans="1:10" ht="16.5" thickBot="1">
      <c r="A1166" s="449" t="s">
        <v>13832</v>
      </c>
      <c r="B1166" s="450"/>
      <c r="C1166" s="451">
        <v>255</v>
      </c>
      <c r="D1166" s="452"/>
      <c r="E1166" s="263" t="s">
        <v>13833</v>
      </c>
      <c r="F1166" s="262" t="s">
        <v>1</v>
      </c>
      <c r="G1166" s="262" t="s">
        <v>1</v>
      </c>
      <c r="H1166" s="262" t="s">
        <v>1</v>
      </c>
      <c r="I1166" s="262"/>
      <c r="J1166" s="261"/>
    </row>
    <row r="1167" spans="1:10" ht="16.5" thickBot="1">
      <c r="A1167" s="449" t="s">
        <v>13834</v>
      </c>
      <c r="B1167" s="450"/>
      <c r="C1167" s="451">
        <v>256</v>
      </c>
      <c r="D1167" s="452"/>
      <c r="E1167" s="263" t="s">
        <v>13835</v>
      </c>
      <c r="F1167" s="262" t="s">
        <v>1</v>
      </c>
      <c r="G1167" s="262" t="s">
        <v>1</v>
      </c>
      <c r="H1167" s="262"/>
      <c r="I1167" s="262"/>
      <c r="J1167" s="261"/>
    </row>
    <row r="1168" spans="1:10" ht="16.5" thickBot="1">
      <c r="A1168" s="449" t="s">
        <v>13836</v>
      </c>
      <c r="B1168" s="450"/>
      <c r="C1168" s="451">
        <v>257</v>
      </c>
      <c r="D1168" s="452"/>
      <c r="E1168" s="263" t="s">
        <v>13837</v>
      </c>
      <c r="F1168" s="262" t="s">
        <v>1</v>
      </c>
      <c r="G1168" s="262" t="s">
        <v>1</v>
      </c>
      <c r="H1168" s="262" t="s">
        <v>1</v>
      </c>
      <c r="I1168" s="262"/>
      <c r="J1168" s="261"/>
    </row>
    <row r="1169" spans="1:10" ht="16.5" thickBot="1">
      <c r="A1169" s="449" t="s">
        <v>13838</v>
      </c>
      <c r="B1169" s="450"/>
      <c r="C1169" s="451">
        <v>258</v>
      </c>
      <c r="D1169" s="452"/>
      <c r="E1169" s="263" t="s">
        <v>13839</v>
      </c>
      <c r="F1169" s="262" t="s">
        <v>1</v>
      </c>
      <c r="G1169" s="262" t="s">
        <v>1</v>
      </c>
      <c r="H1169" s="262"/>
      <c r="I1169" s="262"/>
      <c r="J1169" s="261"/>
    </row>
    <row r="1170" spans="1:10" ht="16.5" thickBot="1">
      <c r="A1170" s="449" t="s">
        <v>13840</v>
      </c>
      <c r="B1170" s="450"/>
      <c r="C1170" s="451">
        <v>259</v>
      </c>
      <c r="D1170" s="452"/>
      <c r="E1170" s="263" t="s">
        <v>13841</v>
      </c>
      <c r="F1170" s="262" t="s">
        <v>1</v>
      </c>
      <c r="G1170" s="262" t="s">
        <v>1</v>
      </c>
      <c r="H1170" s="262"/>
      <c r="I1170" s="262"/>
      <c r="J1170" s="261"/>
    </row>
    <row r="1171" spans="1:10" ht="16.5" thickBot="1">
      <c r="A1171" s="449"/>
      <c r="B1171" s="450"/>
      <c r="C1171" s="451"/>
      <c r="D1171" s="452"/>
      <c r="E1171" s="266" t="s">
        <v>1126</v>
      </c>
      <c r="F1171" s="262"/>
      <c r="G1171" s="262"/>
      <c r="H1171" s="262"/>
      <c r="I1171" s="262"/>
      <c r="J1171" s="261"/>
    </row>
    <row r="1172" spans="1:10" ht="16.5" thickBot="1">
      <c r="A1172" s="449"/>
      <c r="B1172" s="450"/>
      <c r="C1172" s="451"/>
      <c r="D1172" s="452"/>
      <c r="E1172" s="263" t="s">
        <v>1125</v>
      </c>
      <c r="F1172" s="262"/>
      <c r="G1172" s="262"/>
      <c r="H1172" s="262"/>
      <c r="I1172" s="262"/>
      <c r="J1172" s="261"/>
    </row>
    <row r="1173" spans="1:10" ht="16.5" thickBot="1">
      <c r="A1173" s="449" t="s">
        <v>13842</v>
      </c>
      <c r="B1173" s="450"/>
      <c r="C1173" s="451">
        <v>270</v>
      </c>
      <c r="D1173" s="452"/>
      <c r="E1173" s="263" t="s">
        <v>13843</v>
      </c>
      <c r="F1173" s="262" t="s">
        <v>1</v>
      </c>
      <c r="G1173" s="262" t="s">
        <v>1</v>
      </c>
      <c r="H1173" s="262" t="s">
        <v>1</v>
      </c>
      <c r="I1173" s="262" t="s">
        <v>1</v>
      </c>
      <c r="J1173" s="261"/>
    </row>
    <row r="1174" spans="1:10" ht="16.5" thickBot="1">
      <c r="A1174" s="449"/>
      <c r="B1174" s="450"/>
      <c r="C1174" s="451"/>
      <c r="D1174" s="452"/>
      <c r="E1174" s="263" t="s">
        <v>1117</v>
      </c>
      <c r="F1174" s="262"/>
      <c r="G1174" s="262"/>
      <c r="H1174" s="262"/>
      <c r="I1174" s="262"/>
      <c r="J1174" s="261"/>
    </row>
    <row r="1175" spans="1:10" ht="16.5" thickBot="1">
      <c r="A1175" s="449" t="s">
        <v>13844</v>
      </c>
      <c r="B1175" s="450"/>
      <c r="C1175" s="451">
        <v>272</v>
      </c>
      <c r="D1175" s="452"/>
      <c r="E1175" s="263" t="s">
        <v>13845</v>
      </c>
      <c r="F1175" s="262" t="s">
        <v>1</v>
      </c>
      <c r="G1175" s="262" t="s">
        <v>1</v>
      </c>
      <c r="H1175" s="262" t="s">
        <v>1</v>
      </c>
      <c r="I1175" s="262"/>
      <c r="J1175" s="261"/>
    </row>
    <row r="1176" spans="1:10" ht="16.5" thickBot="1">
      <c r="A1176" s="449" t="s">
        <v>13846</v>
      </c>
      <c r="B1176" s="450"/>
      <c r="C1176" s="451">
        <v>273</v>
      </c>
      <c r="D1176" s="452"/>
      <c r="E1176" s="263" t="s">
        <v>13847</v>
      </c>
      <c r="F1176" s="262" t="s">
        <v>1</v>
      </c>
      <c r="G1176" s="262" t="s">
        <v>1</v>
      </c>
      <c r="H1176" s="262"/>
      <c r="I1176" s="262"/>
      <c r="J1176" s="261"/>
    </row>
    <row r="1177" spans="1:10" ht="16.5" thickBot="1">
      <c r="A1177" s="449" t="s">
        <v>13848</v>
      </c>
      <c r="B1177" s="450"/>
      <c r="C1177" s="451">
        <v>274</v>
      </c>
      <c r="D1177" s="452"/>
      <c r="E1177" s="263" t="s">
        <v>13849</v>
      </c>
      <c r="F1177" s="262" t="s">
        <v>1</v>
      </c>
      <c r="G1177" s="262" t="s">
        <v>1</v>
      </c>
      <c r="H1177" s="262" t="s">
        <v>1</v>
      </c>
      <c r="I1177" s="262"/>
      <c r="J1177" s="261"/>
    </row>
    <row r="1178" spans="1:10" ht="16.5" thickBot="1">
      <c r="A1178" s="449" t="s">
        <v>13850</v>
      </c>
      <c r="B1178" s="450"/>
      <c r="C1178" s="451">
        <v>275</v>
      </c>
      <c r="D1178" s="452"/>
      <c r="E1178" s="263" t="s">
        <v>13851</v>
      </c>
      <c r="F1178" s="262" t="s">
        <v>1</v>
      </c>
      <c r="G1178" s="262" t="s">
        <v>1</v>
      </c>
      <c r="H1178" s="262"/>
      <c r="I1178" s="262"/>
      <c r="J1178" s="261"/>
    </row>
    <row r="1179" spans="1:10" ht="16.5" thickBot="1">
      <c r="A1179" s="449" t="s">
        <v>13852</v>
      </c>
      <c r="B1179" s="450"/>
      <c r="C1179" s="451">
        <v>276</v>
      </c>
      <c r="D1179" s="452"/>
      <c r="E1179" s="263" t="s">
        <v>13853</v>
      </c>
      <c r="F1179" s="262" t="s">
        <v>1</v>
      </c>
      <c r="G1179" s="262" t="s">
        <v>1</v>
      </c>
      <c r="H1179" s="262" t="s">
        <v>1</v>
      </c>
      <c r="I1179" s="262"/>
      <c r="J1179" s="261"/>
    </row>
    <row r="1180" spans="1:10" ht="16.5" thickBot="1">
      <c r="A1180" s="449" t="s">
        <v>13854</v>
      </c>
      <c r="B1180" s="450"/>
      <c r="C1180" s="451">
        <v>277</v>
      </c>
      <c r="D1180" s="452"/>
      <c r="E1180" s="263" t="s">
        <v>13855</v>
      </c>
      <c r="F1180" s="262" t="s">
        <v>1</v>
      </c>
      <c r="G1180" s="262" t="s">
        <v>1</v>
      </c>
      <c r="H1180" s="262"/>
      <c r="I1180" s="262"/>
      <c r="J1180" s="261"/>
    </row>
    <row r="1181" spans="1:10" ht="16.5" thickBot="1">
      <c r="A1181" s="449" t="s">
        <v>13856</v>
      </c>
      <c r="B1181" s="450"/>
      <c r="C1181" s="451">
        <v>278</v>
      </c>
      <c r="D1181" s="452"/>
      <c r="E1181" s="263" t="s">
        <v>13857</v>
      </c>
      <c r="F1181" s="262" t="s">
        <v>1</v>
      </c>
      <c r="G1181" s="262" t="s">
        <v>1</v>
      </c>
      <c r="H1181" s="262" t="s">
        <v>1</v>
      </c>
      <c r="I1181" s="262"/>
      <c r="J1181" s="261"/>
    </row>
    <row r="1182" spans="1:10" ht="16.5" thickBot="1">
      <c r="A1182" s="449" t="s">
        <v>13858</v>
      </c>
      <c r="B1182" s="450"/>
      <c r="C1182" s="451">
        <v>279</v>
      </c>
      <c r="D1182" s="452"/>
      <c r="E1182" s="263" t="s">
        <v>13859</v>
      </c>
      <c r="F1182" s="262" t="s">
        <v>1</v>
      </c>
      <c r="G1182" s="262" t="s">
        <v>1</v>
      </c>
      <c r="H1182" s="262"/>
      <c r="I1182" s="262"/>
      <c r="J1182" s="261"/>
    </row>
    <row r="1183" spans="1:10" ht="16.5" thickBot="1">
      <c r="A1183" s="449" t="s">
        <v>13860</v>
      </c>
      <c r="B1183" s="450"/>
      <c r="C1183" s="451">
        <v>280</v>
      </c>
      <c r="D1183" s="452"/>
      <c r="E1183" s="263" t="s">
        <v>13861</v>
      </c>
      <c r="F1183" s="262" t="s">
        <v>1</v>
      </c>
      <c r="G1183" s="262" t="s">
        <v>1</v>
      </c>
      <c r="H1183" s="262" t="s">
        <v>1</v>
      </c>
      <c r="I1183" s="262"/>
      <c r="J1183" s="261"/>
    </row>
    <row r="1184" spans="1:10" ht="16.5" thickBot="1">
      <c r="A1184" s="449" t="s">
        <v>13862</v>
      </c>
      <c r="B1184" s="450"/>
      <c r="C1184" s="451">
        <v>281</v>
      </c>
      <c r="D1184" s="452"/>
      <c r="E1184" s="263" t="s">
        <v>13863</v>
      </c>
      <c r="F1184" s="262" t="s">
        <v>1</v>
      </c>
      <c r="G1184" s="262" t="s">
        <v>1</v>
      </c>
      <c r="H1184" s="262"/>
      <c r="I1184" s="262"/>
      <c r="J1184" s="261"/>
    </row>
    <row r="1185" spans="1:10" ht="16.5" thickBot="1">
      <c r="A1185" s="449" t="s">
        <v>13864</v>
      </c>
      <c r="B1185" s="450"/>
      <c r="C1185" s="451">
        <v>282</v>
      </c>
      <c r="D1185" s="452"/>
      <c r="E1185" s="263" t="s">
        <v>13865</v>
      </c>
      <c r="F1185" s="262" t="s">
        <v>1</v>
      </c>
      <c r="G1185" s="262" t="s">
        <v>1</v>
      </c>
      <c r="H1185" s="262" t="s">
        <v>1</v>
      </c>
      <c r="I1185" s="262"/>
      <c r="J1185" s="261"/>
    </row>
    <row r="1186" spans="1:10" ht="16.5" thickBot="1">
      <c r="A1186" s="449" t="s">
        <v>13866</v>
      </c>
      <c r="B1186" s="450"/>
      <c r="C1186" s="451">
        <v>283</v>
      </c>
      <c r="D1186" s="452"/>
      <c r="E1186" s="263" t="s">
        <v>13867</v>
      </c>
      <c r="F1186" s="262" t="s">
        <v>1</v>
      </c>
      <c r="G1186" s="262" t="s">
        <v>1</v>
      </c>
      <c r="H1186" s="262"/>
      <c r="I1186" s="262"/>
      <c r="J1186" s="261"/>
    </row>
    <row r="1187" spans="1:10" ht="16.5" thickBot="1">
      <c r="A1187" s="449" t="s">
        <v>13868</v>
      </c>
      <c r="B1187" s="450"/>
      <c r="C1187" s="451">
        <v>284</v>
      </c>
      <c r="D1187" s="452"/>
      <c r="E1187" s="263" t="s">
        <v>13869</v>
      </c>
      <c r="F1187" s="262" t="s">
        <v>1</v>
      </c>
      <c r="G1187" s="262" t="s">
        <v>1</v>
      </c>
      <c r="H1187" s="262" t="s">
        <v>1</v>
      </c>
      <c r="I1187" s="262" t="s">
        <v>1</v>
      </c>
      <c r="J1187" s="261"/>
    </row>
    <row r="1188" spans="1:10" ht="16.5" thickBot="1">
      <c r="A1188" s="449" t="s">
        <v>13870</v>
      </c>
      <c r="B1188" s="450"/>
      <c r="C1188" s="451">
        <v>285</v>
      </c>
      <c r="D1188" s="452"/>
      <c r="E1188" s="263" t="s">
        <v>13871</v>
      </c>
      <c r="F1188" s="262" t="s">
        <v>1</v>
      </c>
      <c r="G1188" s="262" t="s">
        <v>1</v>
      </c>
      <c r="H1188" s="262" t="s">
        <v>1</v>
      </c>
      <c r="I1188" s="262"/>
      <c r="J1188" s="261"/>
    </row>
    <row r="1189" spans="1:10" ht="16.5" thickBot="1">
      <c r="A1189" s="449" t="s">
        <v>13872</v>
      </c>
      <c r="B1189" s="450"/>
      <c r="C1189" s="451">
        <v>286</v>
      </c>
      <c r="D1189" s="452"/>
      <c r="E1189" s="263" t="s">
        <v>13873</v>
      </c>
      <c r="F1189" s="262" t="s">
        <v>1</v>
      </c>
      <c r="G1189" s="262" t="s">
        <v>1</v>
      </c>
      <c r="H1189" s="262"/>
      <c r="I1189" s="262"/>
      <c r="J1189" s="261"/>
    </row>
    <row r="1190" spans="1:10" ht="16.5" thickBot="1">
      <c r="A1190" s="449" t="s">
        <v>13874</v>
      </c>
      <c r="B1190" s="450"/>
      <c r="C1190" s="451">
        <v>287</v>
      </c>
      <c r="D1190" s="452"/>
      <c r="E1190" s="263" t="s">
        <v>13875</v>
      </c>
      <c r="F1190" s="262" t="s">
        <v>1</v>
      </c>
      <c r="G1190" s="262" t="s">
        <v>1</v>
      </c>
      <c r="H1190" s="262" t="s">
        <v>1</v>
      </c>
      <c r="I1190" s="262"/>
      <c r="J1190" s="261"/>
    </row>
    <row r="1191" spans="1:10" ht="16.5" thickBot="1">
      <c r="A1191" s="449" t="s">
        <v>13876</v>
      </c>
      <c r="B1191" s="450"/>
      <c r="C1191" s="451">
        <v>288</v>
      </c>
      <c r="D1191" s="452"/>
      <c r="E1191" s="263" t="s">
        <v>13877</v>
      </c>
      <c r="F1191" s="262" t="s">
        <v>1</v>
      </c>
      <c r="G1191" s="262" t="s">
        <v>1</v>
      </c>
      <c r="H1191" s="262"/>
      <c r="I1191" s="262"/>
      <c r="J1191" s="261"/>
    </row>
    <row r="1192" spans="1:10" ht="16.5" thickBot="1">
      <c r="A1192" s="449" t="s">
        <v>13878</v>
      </c>
      <c r="B1192" s="450"/>
      <c r="C1192" s="451">
        <v>290</v>
      </c>
      <c r="D1192" s="452"/>
      <c r="E1192" s="263" t="s">
        <v>13879</v>
      </c>
      <c r="F1192" s="262" t="s">
        <v>1</v>
      </c>
      <c r="G1192" s="262" t="s">
        <v>1</v>
      </c>
      <c r="H1192" s="262"/>
      <c r="I1192" s="262"/>
      <c r="J1192" s="261"/>
    </row>
    <row r="1193" spans="1:10" ht="16.5" thickBot="1">
      <c r="A1193" s="449" t="s">
        <v>13880</v>
      </c>
      <c r="B1193" s="450"/>
      <c r="C1193" s="451">
        <v>292</v>
      </c>
      <c r="D1193" s="452"/>
      <c r="E1193" s="263" t="s">
        <v>13881</v>
      </c>
      <c r="F1193" s="262" t="s">
        <v>1</v>
      </c>
      <c r="G1193" s="262" t="s">
        <v>1</v>
      </c>
      <c r="H1193" s="262" t="s">
        <v>1</v>
      </c>
      <c r="I1193" s="262"/>
      <c r="J1193" s="261"/>
    </row>
    <row r="1194" spans="1:10" ht="16.5" thickBot="1">
      <c r="A1194" s="449" t="s">
        <v>13882</v>
      </c>
      <c r="B1194" s="450"/>
      <c r="C1194" s="451">
        <v>293</v>
      </c>
      <c r="D1194" s="452"/>
      <c r="E1194" s="263" t="s">
        <v>13883</v>
      </c>
      <c r="F1194" s="262" t="s">
        <v>1</v>
      </c>
      <c r="G1194" s="262" t="s">
        <v>1</v>
      </c>
      <c r="H1194" s="262"/>
      <c r="I1194" s="262"/>
      <c r="J1194" s="261"/>
    </row>
    <row r="1195" spans="1:10" ht="16.5" thickBot="1">
      <c r="A1195" s="449" t="s">
        <v>13884</v>
      </c>
      <c r="B1195" s="450"/>
      <c r="C1195" s="451">
        <v>294</v>
      </c>
      <c r="D1195" s="452"/>
      <c r="E1195" s="263" t="s">
        <v>13885</v>
      </c>
      <c r="F1195" s="262" t="s">
        <v>1</v>
      </c>
      <c r="G1195" s="262" t="s">
        <v>1</v>
      </c>
      <c r="H1195" s="262" t="s">
        <v>1</v>
      </c>
      <c r="I1195" s="262"/>
      <c r="J1195" s="261"/>
    </row>
    <row r="1196" spans="1:10" ht="16.5" thickBot="1">
      <c r="A1196" s="449" t="s">
        <v>13886</v>
      </c>
      <c r="B1196" s="450"/>
      <c r="C1196" s="451">
        <v>295</v>
      </c>
      <c r="D1196" s="452"/>
      <c r="E1196" s="263" t="s">
        <v>13887</v>
      </c>
      <c r="F1196" s="262" t="s">
        <v>1</v>
      </c>
      <c r="G1196" s="262" t="s">
        <v>1</v>
      </c>
      <c r="H1196" s="262"/>
      <c r="I1196" s="262"/>
      <c r="J1196" s="261"/>
    </row>
    <row r="1197" spans="1:10" ht="16.5" thickBot="1">
      <c r="A1197" s="449" t="s">
        <v>13888</v>
      </c>
      <c r="B1197" s="450"/>
      <c r="C1197" s="451">
        <v>296</v>
      </c>
      <c r="D1197" s="452"/>
      <c r="E1197" s="263" t="s">
        <v>13889</v>
      </c>
      <c r="F1197" s="262" t="s">
        <v>1</v>
      </c>
      <c r="G1197" s="262" t="s">
        <v>1</v>
      </c>
      <c r="H1197" s="262" t="s">
        <v>1</v>
      </c>
      <c r="I1197" s="262"/>
      <c r="J1197" s="261"/>
    </row>
    <row r="1198" spans="1:10" ht="16.5" thickBot="1">
      <c r="A1198" s="449" t="s">
        <v>13890</v>
      </c>
      <c r="B1198" s="450"/>
      <c r="C1198" s="451">
        <v>297</v>
      </c>
      <c r="D1198" s="452"/>
      <c r="E1198" s="263" t="s">
        <v>13891</v>
      </c>
      <c r="F1198" s="262" t="s">
        <v>1</v>
      </c>
      <c r="G1198" s="262" t="s">
        <v>1</v>
      </c>
      <c r="H1198" s="262"/>
      <c r="I1198" s="262"/>
      <c r="J1198" s="261"/>
    </row>
    <row r="1199" spans="1:10" ht="16.5" thickBot="1">
      <c r="A1199" s="449" t="s">
        <v>13892</v>
      </c>
      <c r="B1199" s="450"/>
      <c r="C1199" s="451">
        <v>298</v>
      </c>
      <c r="D1199" s="452"/>
      <c r="E1199" s="263" t="s">
        <v>13893</v>
      </c>
      <c r="F1199" s="262" t="s">
        <v>1</v>
      </c>
      <c r="G1199" s="262" t="s">
        <v>1</v>
      </c>
      <c r="H1199" s="262" t="s">
        <v>1</v>
      </c>
      <c r="I1199" s="262"/>
      <c r="J1199" s="261"/>
    </row>
    <row r="1200" spans="1:10" ht="16.5" thickBot="1">
      <c r="A1200" s="449" t="s">
        <v>13894</v>
      </c>
      <c r="B1200" s="450"/>
      <c r="C1200" s="451">
        <v>299</v>
      </c>
      <c r="D1200" s="452"/>
      <c r="E1200" s="263" t="s">
        <v>13895</v>
      </c>
      <c r="F1200" s="262" t="s">
        <v>1</v>
      </c>
      <c r="G1200" s="262" t="s">
        <v>1</v>
      </c>
      <c r="H1200" s="262"/>
      <c r="I1200" s="262"/>
      <c r="J1200" s="261"/>
    </row>
    <row r="1201" spans="1:10" ht="16.5" thickBot="1">
      <c r="A1201" s="449" t="s">
        <v>13896</v>
      </c>
      <c r="B1201" s="450"/>
      <c r="C1201" s="451">
        <v>300</v>
      </c>
      <c r="D1201" s="452"/>
      <c r="E1201" s="263" t="s">
        <v>13897</v>
      </c>
      <c r="F1201" s="262" t="s">
        <v>1</v>
      </c>
      <c r="G1201" s="262" t="s">
        <v>1</v>
      </c>
      <c r="H1201" s="262" t="s">
        <v>1</v>
      </c>
      <c r="I1201" s="262"/>
      <c r="J1201" s="261"/>
    </row>
    <row r="1202" spans="1:10" ht="16.5" thickBot="1">
      <c r="A1202" s="449" t="s">
        <v>13898</v>
      </c>
      <c r="B1202" s="450"/>
      <c r="C1202" s="451">
        <v>301</v>
      </c>
      <c r="D1202" s="452"/>
      <c r="E1202" s="263" t="s">
        <v>13899</v>
      </c>
      <c r="F1202" s="262" t="s">
        <v>1</v>
      </c>
      <c r="G1202" s="262" t="s">
        <v>1</v>
      </c>
      <c r="H1202" s="262"/>
      <c r="I1202" s="262"/>
      <c r="J1202" s="261"/>
    </row>
    <row r="1203" spans="1:10" ht="16.5" thickBot="1">
      <c r="A1203" s="449" t="s">
        <v>13900</v>
      </c>
      <c r="B1203" s="450"/>
      <c r="C1203" s="451">
        <v>302</v>
      </c>
      <c r="D1203" s="452"/>
      <c r="E1203" s="263" t="s">
        <v>13901</v>
      </c>
      <c r="F1203" s="262" t="s">
        <v>1</v>
      </c>
      <c r="G1203" s="262" t="s">
        <v>1</v>
      </c>
      <c r="H1203" s="262"/>
      <c r="I1203" s="262"/>
      <c r="J1203" s="261"/>
    </row>
    <row r="1204" spans="1:10" ht="16.5" thickBot="1">
      <c r="A1204" s="449" t="s">
        <v>13902</v>
      </c>
      <c r="B1204" s="450"/>
      <c r="C1204" s="451">
        <v>303</v>
      </c>
      <c r="D1204" s="452"/>
      <c r="E1204" s="263" t="s">
        <v>13903</v>
      </c>
      <c r="F1204" s="262" t="s">
        <v>1</v>
      </c>
      <c r="G1204" s="262" t="s">
        <v>1</v>
      </c>
      <c r="H1204" s="262" t="s">
        <v>1</v>
      </c>
      <c r="I1204" s="262"/>
      <c r="J1204" s="261"/>
    </row>
    <row r="1205" spans="1:10" ht="16.5" thickBot="1">
      <c r="A1205" s="449" t="s">
        <v>13904</v>
      </c>
      <c r="B1205" s="450"/>
      <c r="C1205" s="451">
        <v>304</v>
      </c>
      <c r="D1205" s="452"/>
      <c r="E1205" s="263" t="s">
        <v>13905</v>
      </c>
      <c r="F1205" s="262" t="s">
        <v>1</v>
      </c>
      <c r="G1205" s="262" t="s">
        <v>1</v>
      </c>
      <c r="H1205" s="262"/>
      <c r="I1205" s="262"/>
      <c r="J1205" s="261"/>
    </row>
    <row r="1206" spans="1:10" ht="16.5" thickBot="1">
      <c r="A1206" s="449"/>
      <c r="B1206" s="450"/>
      <c r="C1206" s="451"/>
      <c r="D1206" s="452"/>
      <c r="E1206" s="263" t="s">
        <v>13906</v>
      </c>
      <c r="F1206" s="262"/>
      <c r="G1206" s="262"/>
      <c r="H1206" s="262"/>
      <c r="I1206" s="262"/>
      <c r="J1206" s="261"/>
    </row>
    <row r="1207" spans="1:10" ht="16.5" thickBot="1">
      <c r="A1207" s="449" t="s">
        <v>13907</v>
      </c>
      <c r="B1207" s="450"/>
      <c r="C1207" s="451">
        <v>305</v>
      </c>
      <c r="D1207" s="452"/>
      <c r="E1207" s="263" t="s">
        <v>13908</v>
      </c>
      <c r="F1207" s="262" t="s">
        <v>1</v>
      </c>
      <c r="G1207" s="262" t="s">
        <v>1</v>
      </c>
      <c r="H1207" s="262" t="s">
        <v>1</v>
      </c>
      <c r="I1207" s="262" t="s">
        <v>1</v>
      </c>
      <c r="J1207" s="261"/>
    </row>
    <row r="1208" spans="1:10" ht="16.5" thickBot="1">
      <c r="A1208" s="449" t="s">
        <v>13909</v>
      </c>
      <c r="B1208" s="450"/>
      <c r="C1208" s="451">
        <v>306</v>
      </c>
      <c r="D1208" s="452"/>
      <c r="E1208" s="263" t="s">
        <v>13910</v>
      </c>
      <c r="F1208" s="262" t="s">
        <v>1</v>
      </c>
      <c r="G1208" s="262" t="s">
        <v>1</v>
      </c>
      <c r="H1208" s="262" t="s">
        <v>1</v>
      </c>
      <c r="I1208" s="262"/>
      <c r="J1208" s="261"/>
    </row>
    <row r="1209" spans="1:10" ht="16.5" thickBot="1">
      <c r="A1209" s="449" t="s">
        <v>13911</v>
      </c>
      <c r="B1209" s="450"/>
      <c r="C1209" s="451">
        <v>307</v>
      </c>
      <c r="D1209" s="452"/>
      <c r="E1209" s="263" t="s">
        <v>13912</v>
      </c>
      <c r="F1209" s="262" t="s">
        <v>1</v>
      </c>
      <c r="G1209" s="262" t="s">
        <v>1</v>
      </c>
      <c r="H1209" s="262" t="s">
        <v>1</v>
      </c>
      <c r="I1209" s="262" t="s">
        <v>1</v>
      </c>
      <c r="J1209" s="261"/>
    </row>
    <row r="1210" spans="1:10" ht="16.5" thickBot="1">
      <c r="A1210" s="449" t="s">
        <v>13913</v>
      </c>
      <c r="B1210" s="450"/>
      <c r="C1210" s="451">
        <v>308</v>
      </c>
      <c r="D1210" s="452"/>
      <c r="E1210" s="263" t="s">
        <v>13914</v>
      </c>
      <c r="F1210" s="262" t="s">
        <v>1</v>
      </c>
      <c r="G1210" s="262" t="s">
        <v>1</v>
      </c>
      <c r="H1210" s="262" t="s">
        <v>1</v>
      </c>
      <c r="I1210" s="262"/>
      <c r="J1210" s="261"/>
    </row>
    <row r="1211" spans="1:10" ht="16.5" thickBot="1">
      <c r="A1211" s="449" t="s">
        <v>13915</v>
      </c>
      <c r="B1211" s="450"/>
      <c r="C1211" s="451">
        <v>309</v>
      </c>
      <c r="D1211" s="452"/>
      <c r="E1211" s="263" t="s">
        <v>13916</v>
      </c>
      <c r="F1211" s="262" t="s">
        <v>1</v>
      </c>
      <c r="G1211" s="262" t="s">
        <v>1</v>
      </c>
      <c r="H1211" s="262" t="s">
        <v>1</v>
      </c>
      <c r="I1211" s="262" t="s">
        <v>1</v>
      </c>
      <c r="J1211" s="261"/>
    </row>
    <row r="1212" spans="1:10" ht="16.5" thickBot="1">
      <c r="A1212" s="449" t="s">
        <v>13917</v>
      </c>
      <c r="B1212" s="450"/>
      <c r="C1212" s="451">
        <v>310</v>
      </c>
      <c r="D1212" s="452"/>
      <c r="E1212" s="263" t="s">
        <v>13918</v>
      </c>
      <c r="F1212" s="262" t="s">
        <v>1</v>
      </c>
      <c r="G1212" s="262" t="s">
        <v>1</v>
      </c>
      <c r="H1212" s="262" t="s">
        <v>1</v>
      </c>
      <c r="I1212" s="262"/>
      <c r="J1212" s="261"/>
    </row>
    <row r="1213" spans="1:10" ht="16.5" thickBot="1">
      <c r="A1213" s="449"/>
      <c r="B1213" s="450"/>
      <c r="C1213" s="451"/>
      <c r="D1213" s="452"/>
      <c r="E1213" s="263" t="s">
        <v>13919</v>
      </c>
      <c r="F1213" s="262"/>
      <c r="G1213" s="262"/>
      <c r="H1213" s="262"/>
      <c r="I1213" s="262"/>
      <c r="J1213" s="261"/>
    </row>
    <row r="1214" spans="1:10" ht="16.5" thickBot="1">
      <c r="A1214" s="449" t="s">
        <v>13920</v>
      </c>
      <c r="B1214" s="450"/>
      <c r="C1214" s="451">
        <v>311</v>
      </c>
      <c r="D1214" s="452"/>
      <c r="E1214" s="263" t="s">
        <v>13921</v>
      </c>
      <c r="F1214" s="262" t="s">
        <v>1</v>
      </c>
      <c r="G1214" s="262" t="s">
        <v>1</v>
      </c>
      <c r="H1214" s="262" t="s">
        <v>1</v>
      </c>
      <c r="I1214" s="262"/>
      <c r="J1214" s="261"/>
    </row>
    <row r="1215" spans="1:10" ht="16.5" thickBot="1">
      <c r="A1215" s="449" t="s">
        <v>13922</v>
      </c>
      <c r="B1215" s="450"/>
      <c r="C1215" s="451">
        <v>312</v>
      </c>
      <c r="D1215" s="452"/>
      <c r="E1215" s="263" t="s">
        <v>13923</v>
      </c>
      <c r="F1215" s="262" t="s">
        <v>1</v>
      </c>
      <c r="G1215" s="262" t="s">
        <v>1</v>
      </c>
      <c r="H1215" s="262" t="s">
        <v>1</v>
      </c>
      <c r="I1215" s="262"/>
      <c r="J1215" s="261"/>
    </row>
    <row r="1216" spans="1:10" ht="16.5" thickBot="1">
      <c r="A1216" s="449" t="s">
        <v>13924</v>
      </c>
      <c r="B1216" s="450"/>
      <c r="C1216" s="451">
        <v>313</v>
      </c>
      <c r="D1216" s="452"/>
      <c r="E1216" s="263" t="s">
        <v>13925</v>
      </c>
      <c r="F1216" s="262" t="s">
        <v>1</v>
      </c>
      <c r="G1216" s="262" t="s">
        <v>1</v>
      </c>
      <c r="H1216" s="262"/>
      <c r="I1216" s="262"/>
      <c r="J1216" s="261"/>
    </row>
    <row r="1217" spans="1:10" ht="16.5" thickBot="1">
      <c r="A1217" s="449" t="s">
        <v>13926</v>
      </c>
      <c r="B1217" s="450"/>
      <c r="C1217" s="451">
        <v>314</v>
      </c>
      <c r="D1217" s="452"/>
      <c r="E1217" s="263" t="s">
        <v>13927</v>
      </c>
      <c r="F1217" s="262" t="s">
        <v>1</v>
      </c>
      <c r="G1217" s="262" t="s">
        <v>1</v>
      </c>
      <c r="H1217" s="262" t="s">
        <v>1</v>
      </c>
      <c r="I1217" s="262"/>
      <c r="J1217" s="261"/>
    </row>
    <row r="1218" spans="1:10" ht="16.5" thickBot="1">
      <c r="A1218" s="449" t="s">
        <v>13928</v>
      </c>
      <c r="B1218" s="450"/>
      <c r="C1218" s="451">
        <v>315</v>
      </c>
      <c r="D1218" s="452"/>
      <c r="E1218" s="263" t="s">
        <v>13929</v>
      </c>
      <c r="F1218" s="262" t="s">
        <v>1</v>
      </c>
      <c r="G1218" s="262" t="s">
        <v>1</v>
      </c>
      <c r="H1218" s="262" t="s">
        <v>1</v>
      </c>
      <c r="I1218" s="262"/>
      <c r="J1218" s="261"/>
    </row>
    <row r="1219" spans="1:10" ht="16.5" thickBot="1">
      <c r="A1219" s="449" t="s">
        <v>13930</v>
      </c>
      <c r="B1219" s="450"/>
      <c r="C1219" s="451">
        <v>316</v>
      </c>
      <c r="D1219" s="452"/>
      <c r="E1219" s="263" t="s">
        <v>13931</v>
      </c>
      <c r="F1219" s="262" t="s">
        <v>1</v>
      </c>
      <c r="G1219" s="262" t="s">
        <v>1</v>
      </c>
      <c r="H1219" s="262" t="s">
        <v>1</v>
      </c>
      <c r="I1219" s="262"/>
      <c r="J1219" s="261"/>
    </row>
    <row r="1220" spans="1:10" ht="16.5" thickBot="1">
      <c r="A1220" s="449" t="s">
        <v>13932</v>
      </c>
      <c r="B1220" s="450"/>
      <c r="C1220" s="451">
        <v>317</v>
      </c>
      <c r="D1220" s="452"/>
      <c r="E1220" s="263" t="s">
        <v>13933</v>
      </c>
      <c r="F1220" s="262" t="s">
        <v>1</v>
      </c>
      <c r="G1220" s="262" t="s">
        <v>1</v>
      </c>
      <c r="H1220" s="262" t="s">
        <v>1</v>
      </c>
      <c r="I1220" s="262" t="s">
        <v>1</v>
      </c>
      <c r="J1220" s="261"/>
    </row>
    <row r="1221" spans="1:10" ht="16.5" thickBot="1">
      <c r="A1221" s="449" t="s">
        <v>13934</v>
      </c>
      <c r="B1221" s="450"/>
      <c r="C1221" s="451">
        <v>318</v>
      </c>
      <c r="D1221" s="452"/>
      <c r="E1221" s="263" t="s">
        <v>13935</v>
      </c>
      <c r="F1221" s="262" t="s">
        <v>1</v>
      </c>
      <c r="G1221" s="262" t="s">
        <v>1</v>
      </c>
      <c r="H1221" s="262" t="s">
        <v>1</v>
      </c>
      <c r="I1221" s="262"/>
      <c r="J1221" s="261"/>
    </row>
    <row r="1222" spans="1:10" ht="16.5" thickBot="1">
      <c r="A1222" s="449"/>
      <c r="B1222" s="450"/>
      <c r="C1222" s="451"/>
      <c r="D1222" s="452"/>
      <c r="E1222" s="263" t="s">
        <v>1114</v>
      </c>
      <c r="F1222" s="262"/>
      <c r="G1222" s="262"/>
      <c r="H1222" s="262"/>
      <c r="I1222" s="262"/>
      <c r="J1222" s="261"/>
    </row>
    <row r="1223" spans="1:10" ht="16.5" thickBot="1">
      <c r="A1223" s="449" t="s">
        <v>13936</v>
      </c>
      <c r="B1223" s="450"/>
      <c r="C1223" s="451">
        <v>320</v>
      </c>
      <c r="D1223" s="452"/>
      <c r="E1223" s="263" t="s">
        <v>13937</v>
      </c>
      <c r="F1223" s="262" t="s">
        <v>1</v>
      </c>
      <c r="G1223" s="262" t="s">
        <v>1</v>
      </c>
      <c r="H1223" s="262" t="s">
        <v>1</v>
      </c>
      <c r="I1223" s="262" t="s">
        <v>1</v>
      </c>
      <c r="J1223" s="261"/>
    </row>
    <row r="1224" spans="1:10" ht="16.5" thickBot="1">
      <c r="A1224" s="449" t="s">
        <v>13938</v>
      </c>
      <c r="B1224" s="450"/>
      <c r="C1224" s="451">
        <v>322</v>
      </c>
      <c r="D1224" s="452"/>
      <c r="E1224" s="263" t="s">
        <v>13939</v>
      </c>
      <c r="F1224" s="262" t="s">
        <v>1</v>
      </c>
      <c r="G1224" s="262" t="s">
        <v>1</v>
      </c>
      <c r="H1224" s="262"/>
      <c r="I1224" s="262"/>
      <c r="J1224" s="261"/>
    </row>
    <row r="1225" spans="1:10" ht="16.5" thickBot="1">
      <c r="A1225" s="449" t="s">
        <v>13940</v>
      </c>
      <c r="B1225" s="450"/>
      <c r="C1225" s="451">
        <v>323</v>
      </c>
      <c r="D1225" s="452"/>
      <c r="E1225" s="263" t="s">
        <v>13941</v>
      </c>
      <c r="F1225" s="262" t="s">
        <v>1</v>
      </c>
      <c r="G1225" s="262" t="s">
        <v>1</v>
      </c>
      <c r="H1225" s="262"/>
      <c r="I1225" s="262"/>
      <c r="J1225" s="261"/>
    </row>
    <row r="1226" spans="1:10" ht="16.5" thickBot="1">
      <c r="A1226" s="449" t="s">
        <v>13942</v>
      </c>
      <c r="B1226" s="450"/>
      <c r="C1226" s="451">
        <v>324</v>
      </c>
      <c r="D1226" s="452"/>
      <c r="E1226" s="263" t="s">
        <v>13943</v>
      </c>
      <c r="F1226" s="262" t="s">
        <v>1</v>
      </c>
      <c r="G1226" s="262" t="s">
        <v>1</v>
      </c>
      <c r="H1226" s="262"/>
      <c r="I1226" s="262"/>
      <c r="J1226" s="261"/>
    </row>
    <row r="1227" spans="1:10" ht="16.5" thickBot="1">
      <c r="A1227" s="449" t="s">
        <v>13944</v>
      </c>
      <c r="B1227" s="450"/>
      <c r="C1227" s="451">
        <v>326</v>
      </c>
      <c r="D1227" s="452"/>
      <c r="E1227" s="263" t="s">
        <v>13945</v>
      </c>
      <c r="F1227" s="262" t="s">
        <v>1</v>
      </c>
      <c r="G1227" s="262" t="s">
        <v>1</v>
      </c>
      <c r="H1227" s="262"/>
      <c r="I1227" s="262"/>
      <c r="J1227" s="261"/>
    </row>
    <row r="1228" spans="1:10" ht="16.5" thickBot="1">
      <c r="A1228" s="449"/>
      <c r="B1228" s="450"/>
      <c r="C1228" s="451"/>
      <c r="D1228" s="452"/>
      <c r="E1228" s="263" t="s">
        <v>1111</v>
      </c>
      <c r="F1228" s="262"/>
      <c r="G1228" s="262"/>
      <c r="H1228" s="262"/>
      <c r="I1228" s="262"/>
      <c r="J1228" s="261"/>
    </row>
    <row r="1229" spans="1:10" ht="16.5" thickBot="1">
      <c r="A1229" s="449" t="s">
        <v>13946</v>
      </c>
      <c r="B1229" s="450"/>
      <c r="C1229" s="451">
        <v>333</v>
      </c>
      <c r="D1229" s="452"/>
      <c r="E1229" s="263" t="s">
        <v>13947</v>
      </c>
      <c r="F1229" s="262" t="s">
        <v>1</v>
      </c>
      <c r="G1229" s="262" t="s">
        <v>1</v>
      </c>
      <c r="H1229" s="262" t="s">
        <v>1</v>
      </c>
      <c r="I1229" s="262"/>
      <c r="J1229" s="261"/>
    </row>
    <row r="1230" spans="1:10" ht="16.5" thickBot="1">
      <c r="A1230" s="449" t="s">
        <v>13948</v>
      </c>
      <c r="B1230" s="450"/>
      <c r="C1230" s="451">
        <v>334</v>
      </c>
      <c r="D1230" s="452"/>
      <c r="E1230" s="263" t="s">
        <v>13949</v>
      </c>
      <c r="F1230" s="262" t="s">
        <v>1</v>
      </c>
      <c r="G1230" s="262" t="s">
        <v>1</v>
      </c>
      <c r="H1230" s="262" t="s">
        <v>1</v>
      </c>
      <c r="I1230" s="262"/>
      <c r="J1230" s="261"/>
    </row>
    <row r="1231" spans="1:10" ht="16.5" thickBot="1">
      <c r="A1231" s="449" t="s">
        <v>13950</v>
      </c>
      <c r="B1231" s="450"/>
      <c r="C1231" s="451">
        <v>335</v>
      </c>
      <c r="D1231" s="452"/>
      <c r="E1231" s="263" t="s">
        <v>13951</v>
      </c>
      <c r="F1231" s="262" t="s">
        <v>1</v>
      </c>
      <c r="G1231" s="262" t="s">
        <v>1</v>
      </c>
      <c r="H1231" s="262" t="s">
        <v>1</v>
      </c>
      <c r="I1231" s="262"/>
      <c r="J1231" s="261"/>
    </row>
    <row r="1232" spans="1:10" ht="16.5" thickBot="1">
      <c r="A1232" s="449"/>
      <c r="B1232" s="450"/>
      <c r="C1232" s="451"/>
      <c r="D1232" s="452"/>
      <c r="E1232" s="263"/>
      <c r="F1232" s="262"/>
      <c r="G1232" s="262"/>
      <c r="H1232" s="262"/>
      <c r="I1232" s="262"/>
      <c r="J1232" s="261"/>
    </row>
    <row r="1233" spans="1:10" ht="16.5" thickBot="1">
      <c r="A1233" s="449"/>
      <c r="B1233" s="450"/>
      <c r="C1233" s="451" t="s">
        <v>13952</v>
      </c>
      <c r="D1233" s="452"/>
      <c r="E1233" s="263"/>
      <c r="F1233" s="262"/>
      <c r="G1233" s="262"/>
      <c r="H1233" s="262"/>
      <c r="I1233" s="262"/>
      <c r="J1233" s="261"/>
    </row>
    <row r="1234" spans="1:10" ht="16.5" thickBot="1">
      <c r="A1234" s="449" t="s">
        <v>13953</v>
      </c>
      <c r="B1234" s="450"/>
      <c r="C1234" s="451">
        <v>93</v>
      </c>
      <c r="D1234" s="452"/>
      <c r="E1234" s="263" t="s">
        <v>13954</v>
      </c>
      <c r="F1234" s="262" t="s">
        <v>1</v>
      </c>
      <c r="G1234" s="262"/>
      <c r="H1234" s="262"/>
      <c r="I1234" s="262"/>
      <c r="J1234" s="261"/>
    </row>
    <row r="1235" spans="1:10" ht="16.5" thickBot="1">
      <c r="A1235" s="449" t="s">
        <v>13955</v>
      </c>
      <c r="B1235" s="450"/>
      <c r="C1235" s="451">
        <v>94</v>
      </c>
      <c r="D1235" s="452"/>
      <c r="E1235" s="263" t="s">
        <v>13956</v>
      </c>
      <c r="F1235" s="262" t="s">
        <v>1</v>
      </c>
      <c r="G1235" s="262"/>
      <c r="H1235" s="262"/>
      <c r="I1235" s="262"/>
      <c r="J1235" s="261"/>
    </row>
    <row r="1236" spans="1:10" ht="16.5" thickBot="1">
      <c r="A1236" s="449" t="s">
        <v>13957</v>
      </c>
      <c r="B1236" s="450"/>
      <c r="C1236" s="451">
        <v>95</v>
      </c>
      <c r="D1236" s="452"/>
      <c r="E1236" s="263" t="s">
        <v>13958</v>
      </c>
      <c r="F1236" s="262" t="s">
        <v>1</v>
      </c>
      <c r="G1236" s="262"/>
      <c r="H1236" s="262"/>
      <c r="I1236" s="262"/>
      <c r="J1236" s="261"/>
    </row>
    <row r="1237" spans="1:10" ht="16.5" thickBot="1">
      <c r="A1237" s="449"/>
      <c r="B1237" s="450"/>
      <c r="C1237" s="451"/>
      <c r="D1237" s="452"/>
      <c r="E1237" s="263"/>
      <c r="F1237" s="262"/>
      <c r="G1237" s="262"/>
      <c r="H1237" s="262"/>
      <c r="I1237" s="262"/>
      <c r="J1237" s="261"/>
    </row>
    <row r="1238" spans="1:10" ht="16.5" thickBot="1">
      <c r="A1238" s="449"/>
      <c r="B1238" s="450"/>
      <c r="C1238" s="451" t="s">
        <v>11630</v>
      </c>
      <c r="D1238" s="452"/>
      <c r="E1238" s="265" t="s">
        <v>13960</v>
      </c>
      <c r="F1238" s="262"/>
      <c r="G1238" s="262"/>
      <c r="H1238" s="262"/>
      <c r="I1238" s="262"/>
      <c r="J1238" s="261"/>
    </row>
    <row r="1239" spans="1:10" ht="24.75" customHeight="1" thickBot="1">
      <c r="A1239" s="449" t="s">
        <v>13959</v>
      </c>
      <c r="B1239" s="450"/>
      <c r="C1239" s="451">
        <v>1</v>
      </c>
      <c r="D1239" s="452"/>
      <c r="E1239" s="271" t="s">
        <v>13961</v>
      </c>
      <c r="F1239" s="262" t="s">
        <v>1</v>
      </c>
      <c r="G1239" s="262"/>
      <c r="H1239" s="262"/>
      <c r="I1239" s="262"/>
      <c r="J1239" s="261"/>
    </row>
  </sheetData>
  <mergeCells count="2474">
    <mergeCell ref="A6:B7"/>
    <mergeCell ref="C6:D7"/>
    <mergeCell ref="E6:E7"/>
    <mergeCell ref="F6:I7"/>
    <mergeCell ref="A8:B8"/>
    <mergeCell ref="C8:D8"/>
    <mergeCell ref="F8:I8"/>
    <mergeCell ref="A3:N4"/>
    <mergeCell ref="A15:B15"/>
    <mergeCell ref="C15:D15"/>
    <mergeCell ref="A16:B16"/>
    <mergeCell ref="C16:D16"/>
    <mergeCell ref="A17:B17"/>
    <mergeCell ref="C17:D17"/>
    <mergeCell ref="A12:B12"/>
    <mergeCell ref="C12:D12"/>
    <mergeCell ref="A13:B13"/>
    <mergeCell ref="C13:D13"/>
    <mergeCell ref="A14:B14"/>
    <mergeCell ref="C14:D14"/>
    <mergeCell ref="A9:B9"/>
    <mergeCell ref="C9:D9"/>
    <mergeCell ref="A10:B10"/>
    <mergeCell ref="C10:D10"/>
    <mergeCell ref="A11:B11"/>
    <mergeCell ref="C11:D11"/>
    <mergeCell ref="A24:B24"/>
    <mergeCell ref="C24:D24"/>
    <mergeCell ref="A25:B25"/>
    <mergeCell ref="C25:D25"/>
    <mergeCell ref="A26:B26"/>
    <mergeCell ref="C26:D26"/>
    <mergeCell ref="A21:B21"/>
    <mergeCell ref="C21:D21"/>
    <mergeCell ref="A22:B22"/>
    <mergeCell ref="C22:D22"/>
    <mergeCell ref="A23:B23"/>
    <mergeCell ref="C23:D23"/>
    <mergeCell ref="A18:B18"/>
    <mergeCell ref="C18:D18"/>
    <mergeCell ref="A19:B19"/>
    <mergeCell ref="C19:D19"/>
    <mergeCell ref="A20:B20"/>
    <mergeCell ref="C20:D20"/>
    <mergeCell ref="A33:B33"/>
    <mergeCell ref="C33:D33"/>
    <mergeCell ref="A34:B34"/>
    <mergeCell ref="C34:D34"/>
    <mergeCell ref="A35:B35"/>
    <mergeCell ref="C35:D35"/>
    <mergeCell ref="A30:B30"/>
    <mergeCell ref="C30:D30"/>
    <mergeCell ref="A31:B31"/>
    <mergeCell ref="C31:D31"/>
    <mergeCell ref="A32:B32"/>
    <mergeCell ref="C32:D32"/>
    <mergeCell ref="A27:B27"/>
    <mergeCell ref="C27:D27"/>
    <mergeCell ref="A28:B28"/>
    <mergeCell ref="C28:D28"/>
    <mergeCell ref="A29:B29"/>
    <mergeCell ref="C29:D29"/>
    <mergeCell ref="A42:B42"/>
    <mergeCell ref="C42:D42"/>
    <mergeCell ref="A43:B43"/>
    <mergeCell ref="C43:D43"/>
    <mergeCell ref="A44:B44"/>
    <mergeCell ref="C44:D44"/>
    <mergeCell ref="A39:B39"/>
    <mergeCell ref="C39:D39"/>
    <mergeCell ref="A40:B40"/>
    <mergeCell ref="C40:D40"/>
    <mergeCell ref="A41:B41"/>
    <mergeCell ref="C41:D41"/>
    <mergeCell ref="A36:B36"/>
    <mergeCell ref="C36:D36"/>
    <mergeCell ref="A37:B37"/>
    <mergeCell ref="C37:D37"/>
    <mergeCell ref="A38:B38"/>
    <mergeCell ref="C38:D38"/>
    <mergeCell ref="A51:B51"/>
    <mergeCell ref="C51:D51"/>
    <mergeCell ref="A52:B52"/>
    <mergeCell ref="C52:D52"/>
    <mergeCell ref="A53:B53"/>
    <mergeCell ref="C53:D53"/>
    <mergeCell ref="A48:B48"/>
    <mergeCell ref="C48:D48"/>
    <mergeCell ref="A49:B49"/>
    <mergeCell ref="C49:D49"/>
    <mergeCell ref="A50:B50"/>
    <mergeCell ref="C50:D50"/>
    <mergeCell ref="A45:B45"/>
    <mergeCell ref="C45:D45"/>
    <mergeCell ref="A46:B46"/>
    <mergeCell ref="C46:D46"/>
    <mergeCell ref="A47:B47"/>
    <mergeCell ref="C47:D47"/>
    <mergeCell ref="A60:B60"/>
    <mergeCell ref="C60:D60"/>
    <mergeCell ref="A61:B61"/>
    <mergeCell ref="C61:D61"/>
    <mergeCell ref="A62:B62"/>
    <mergeCell ref="C62:D62"/>
    <mergeCell ref="A57:B57"/>
    <mergeCell ref="C57:D57"/>
    <mergeCell ref="A58:B58"/>
    <mergeCell ref="C58:D58"/>
    <mergeCell ref="A59:B59"/>
    <mergeCell ref="C59:D59"/>
    <mergeCell ref="A54:B54"/>
    <mergeCell ref="C54:D54"/>
    <mergeCell ref="A55:B55"/>
    <mergeCell ref="C55:D55"/>
    <mergeCell ref="A56:B56"/>
    <mergeCell ref="C56:D56"/>
    <mergeCell ref="A69:B69"/>
    <mergeCell ref="C69:D69"/>
    <mergeCell ref="A70:B70"/>
    <mergeCell ref="C70:E70"/>
    <mergeCell ref="A71:B71"/>
    <mergeCell ref="C71:D71"/>
    <mergeCell ref="A66:B66"/>
    <mergeCell ref="C66:D66"/>
    <mergeCell ref="A67:B67"/>
    <mergeCell ref="C67:D67"/>
    <mergeCell ref="A68:B68"/>
    <mergeCell ref="C68:D68"/>
    <mergeCell ref="A63:B63"/>
    <mergeCell ref="C63:D63"/>
    <mergeCell ref="A64:B64"/>
    <mergeCell ref="C64:D64"/>
    <mergeCell ref="A65:B65"/>
    <mergeCell ref="C65:D65"/>
    <mergeCell ref="A78:B78"/>
    <mergeCell ref="C78:D78"/>
    <mergeCell ref="A79:B79"/>
    <mergeCell ref="C79:D79"/>
    <mergeCell ref="A80:B80"/>
    <mergeCell ref="C80:D80"/>
    <mergeCell ref="A75:B75"/>
    <mergeCell ref="C75:D75"/>
    <mergeCell ref="A76:B76"/>
    <mergeCell ref="C76:D76"/>
    <mergeCell ref="A77:B77"/>
    <mergeCell ref="C77:D77"/>
    <mergeCell ref="A72:B72"/>
    <mergeCell ref="C72:D72"/>
    <mergeCell ref="A73:B73"/>
    <mergeCell ref="C73:D73"/>
    <mergeCell ref="A74:B74"/>
    <mergeCell ref="C74:D74"/>
    <mergeCell ref="A87:B87"/>
    <mergeCell ref="C87:D87"/>
    <mergeCell ref="A88:B89"/>
    <mergeCell ref="C88:E88"/>
    <mergeCell ref="C89:E89"/>
    <mergeCell ref="F88:F89"/>
    <mergeCell ref="A84:B84"/>
    <mergeCell ref="C84:D84"/>
    <mergeCell ref="A85:B85"/>
    <mergeCell ref="C85:D85"/>
    <mergeCell ref="A86:B86"/>
    <mergeCell ref="C86:D86"/>
    <mergeCell ref="A81:B81"/>
    <mergeCell ref="C81:D81"/>
    <mergeCell ref="A82:B82"/>
    <mergeCell ref="C82:D82"/>
    <mergeCell ref="A83:B83"/>
    <mergeCell ref="C83:D83"/>
    <mergeCell ref="A94:B94"/>
    <mergeCell ref="C94:D94"/>
    <mergeCell ref="A95:B95"/>
    <mergeCell ref="C95:D95"/>
    <mergeCell ref="A96:B96"/>
    <mergeCell ref="C96:D96"/>
    <mergeCell ref="A91:B91"/>
    <mergeCell ref="C91:D91"/>
    <mergeCell ref="A92:B92"/>
    <mergeCell ref="C92:D92"/>
    <mergeCell ref="A93:B93"/>
    <mergeCell ref="C93:D93"/>
    <mergeCell ref="G88:G89"/>
    <mergeCell ref="H88:H89"/>
    <mergeCell ref="I88:I89"/>
    <mergeCell ref="J88:J89"/>
    <mergeCell ref="A90:B90"/>
    <mergeCell ref="C90:D90"/>
    <mergeCell ref="A103:B103"/>
    <mergeCell ref="C103:D103"/>
    <mergeCell ref="A104:B104"/>
    <mergeCell ref="C104:D104"/>
    <mergeCell ref="A105:B105"/>
    <mergeCell ref="C105:D105"/>
    <mergeCell ref="A100:B100"/>
    <mergeCell ref="C100:D100"/>
    <mergeCell ref="A101:B101"/>
    <mergeCell ref="C101:D101"/>
    <mergeCell ref="A102:B102"/>
    <mergeCell ref="C102:D102"/>
    <mergeCell ref="A97:B97"/>
    <mergeCell ref="C97:D97"/>
    <mergeCell ref="A98:B98"/>
    <mergeCell ref="C98:D98"/>
    <mergeCell ref="A99:B99"/>
    <mergeCell ref="C99:D99"/>
    <mergeCell ref="A112:B112"/>
    <mergeCell ref="C112:D112"/>
    <mergeCell ref="A113:B113"/>
    <mergeCell ref="C113:D113"/>
    <mergeCell ref="A114:B114"/>
    <mergeCell ref="C114:D114"/>
    <mergeCell ref="A109:B109"/>
    <mergeCell ref="C109:D109"/>
    <mergeCell ref="A110:B110"/>
    <mergeCell ref="C110:D110"/>
    <mergeCell ref="A111:B111"/>
    <mergeCell ref="C111:D111"/>
    <mergeCell ref="A106:B106"/>
    <mergeCell ref="C106:D106"/>
    <mergeCell ref="A107:B107"/>
    <mergeCell ref="C107:D107"/>
    <mergeCell ref="A108:B108"/>
    <mergeCell ref="C108:D108"/>
    <mergeCell ref="A121:B121"/>
    <mergeCell ref="C121:D121"/>
    <mergeCell ref="A122:B122"/>
    <mergeCell ref="C122:D122"/>
    <mergeCell ref="A123:B123"/>
    <mergeCell ref="C123:D123"/>
    <mergeCell ref="A118:B118"/>
    <mergeCell ref="C118:D118"/>
    <mergeCell ref="A119:B119"/>
    <mergeCell ref="C119:D119"/>
    <mergeCell ref="A120:B120"/>
    <mergeCell ref="C120:D120"/>
    <mergeCell ref="A115:B115"/>
    <mergeCell ref="C115:D115"/>
    <mergeCell ref="A116:B116"/>
    <mergeCell ref="C116:D116"/>
    <mergeCell ref="A117:B117"/>
    <mergeCell ref="C117:D117"/>
    <mergeCell ref="A130:B130"/>
    <mergeCell ref="C130:D130"/>
    <mergeCell ref="A131:B131"/>
    <mergeCell ref="C131:D131"/>
    <mergeCell ref="A132:B132"/>
    <mergeCell ref="C132:D132"/>
    <mergeCell ref="A127:B127"/>
    <mergeCell ref="C127:D127"/>
    <mergeCell ref="A128:B128"/>
    <mergeCell ref="C128:D128"/>
    <mergeCell ref="A129:B129"/>
    <mergeCell ref="C129:D129"/>
    <mergeCell ref="A124:B124"/>
    <mergeCell ref="C124:D124"/>
    <mergeCell ref="A125:B125"/>
    <mergeCell ref="C125:D125"/>
    <mergeCell ref="A126:B126"/>
    <mergeCell ref="C126:D126"/>
    <mergeCell ref="A139:B139"/>
    <mergeCell ref="C139:D139"/>
    <mergeCell ref="A140:B140"/>
    <mergeCell ref="C140:D140"/>
    <mergeCell ref="A141:B141"/>
    <mergeCell ref="C141:D141"/>
    <mergeCell ref="A136:B136"/>
    <mergeCell ref="C136:D136"/>
    <mergeCell ref="A137:B137"/>
    <mergeCell ref="C137:D137"/>
    <mergeCell ref="A138:B138"/>
    <mergeCell ref="C138:D138"/>
    <mergeCell ref="A133:B133"/>
    <mergeCell ref="C133:D133"/>
    <mergeCell ref="A134:B134"/>
    <mergeCell ref="C134:D134"/>
    <mergeCell ref="A135:B135"/>
    <mergeCell ref="C135:D135"/>
    <mergeCell ref="A148:B148"/>
    <mergeCell ref="C148:D148"/>
    <mergeCell ref="A149:B149"/>
    <mergeCell ref="C149:D149"/>
    <mergeCell ref="A150:B150"/>
    <mergeCell ref="C150:D150"/>
    <mergeCell ref="A145:B145"/>
    <mergeCell ref="C145:D145"/>
    <mergeCell ref="A146:B146"/>
    <mergeCell ref="C146:D146"/>
    <mergeCell ref="A147:B147"/>
    <mergeCell ref="C147:D147"/>
    <mergeCell ref="A142:B142"/>
    <mergeCell ref="C142:D142"/>
    <mergeCell ref="A143:B143"/>
    <mergeCell ref="C143:D143"/>
    <mergeCell ref="A144:B144"/>
    <mergeCell ref="C144:D144"/>
    <mergeCell ref="A157:B157"/>
    <mergeCell ref="C157:D157"/>
    <mergeCell ref="A158:B158"/>
    <mergeCell ref="C158:D158"/>
    <mergeCell ref="A159:B159"/>
    <mergeCell ref="C159:D159"/>
    <mergeCell ref="A154:B154"/>
    <mergeCell ref="C154:D154"/>
    <mergeCell ref="A155:B155"/>
    <mergeCell ref="C155:D155"/>
    <mergeCell ref="A156:B156"/>
    <mergeCell ref="C156:D156"/>
    <mergeCell ref="A151:B151"/>
    <mergeCell ref="C151:D151"/>
    <mergeCell ref="A152:B152"/>
    <mergeCell ref="C152:D152"/>
    <mergeCell ref="A153:B153"/>
    <mergeCell ref="C153:D153"/>
    <mergeCell ref="A166:B166"/>
    <mergeCell ref="C166:D166"/>
    <mergeCell ref="A167:B167"/>
    <mergeCell ref="C167:D167"/>
    <mergeCell ref="A168:B168"/>
    <mergeCell ref="C168:D168"/>
    <mergeCell ref="A163:B163"/>
    <mergeCell ref="C163:D163"/>
    <mergeCell ref="A164:B164"/>
    <mergeCell ref="C164:D164"/>
    <mergeCell ref="A165:B165"/>
    <mergeCell ref="C165:D165"/>
    <mergeCell ref="A160:B160"/>
    <mergeCell ref="C160:D160"/>
    <mergeCell ref="A161:B161"/>
    <mergeCell ref="C161:D161"/>
    <mergeCell ref="A162:B162"/>
    <mergeCell ref="C162:D162"/>
    <mergeCell ref="A175:B175"/>
    <mergeCell ref="C175:D175"/>
    <mergeCell ref="A176:B176"/>
    <mergeCell ref="C176:D176"/>
    <mergeCell ref="A177:B177"/>
    <mergeCell ref="C177:D177"/>
    <mergeCell ref="A172:B172"/>
    <mergeCell ref="C172:D172"/>
    <mergeCell ref="A173:B173"/>
    <mergeCell ref="C173:D173"/>
    <mergeCell ref="A174:B174"/>
    <mergeCell ref="C174:D174"/>
    <mergeCell ref="A169:B169"/>
    <mergeCell ref="C169:D169"/>
    <mergeCell ref="A170:B170"/>
    <mergeCell ref="C170:D170"/>
    <mergeCell ref="A171:B171"/>
    <mergeCell ref="C171:D171"/>
    <mergeCell ref="A184:B184"/>
    <mergeCell ref="C184:D184"/>
    <mergeCell ref="A185:B185"/>
    <mergeCell ref="C185:D185"/>
    <mergeCell ref="A186:B186"/>
    <mergeCell ref="C186:D186"/>
    <mergeCell ref="A181:B181"/>
    <mergeCell ref="C181:D181"/>
    <mergeCell ref="A182:B182"/>
    <mergeCell ref="C182:D182"/>
    <mergeCell ref="A183:B183"/>
    <mergeCell ref="C183:D183"/>
    <mergeCell ref="A178:B178"/>
    <mergeCell ref="C178:D178"/>
    <mergeCell ref="A179:B179"/>
    <mergeCell ref="C179:D179"/>
    <mergeCell ref="A180:B180"/>
    <mergeCell ref="C180:D180"/>
    <mergeCell ref="A193:B193"/>
    <mergeCell ref="C193:D193"/>
    <mergeCell ref="A194:B194"/>
    <mergeCell ref="C194:D194"/>
    <mergeCell ref="A195:B195"/>
    <mergeCell ref="C195:D195"/>
    <mergeCell ref="A190:B190"/>
    <mergeCell ref="C190:D190"/>
    <mergeCell ref="A191:B191"/>
    <mergeCell ref="C191:D191"/>
    <mergeCell ref="A192:B192"/>
    <mergeCell ref="C192:D192"/>
    <mergeCell ref="A187:B187"/>
    <mergeCell ref="C187:D187"/>
    <mergeCell ref="A188:B188"/>
    <mergeCell ref="C188:D188"/>
    <mergeCell ref="A189:B189"/>
    <mergeCell ref="C189:D189"/>
    <mergeCell ref="A202:B202"/>
    <mergeCell ref="C202:D202"/>
    <mergeCell ref="A203:B203"/>
    <mergeCell ref="C203:D203"/>
    <mergeCell ref="A204:B204"/>
    <mergeCell ref="C204:D204"/>
    <mergeCell ref="A199:B199"/>
    <mergeCell ref="C199:D199"/>
    <mergeCell ref="A200:B200"/>
    <mergeCell ref="C200:D200"/>
    <mergeCell ref="A201:B201"/>
    <mergeCell ref="C201:D201"/>
    <mergeCell ref="A196:B196"/>
    <mergeCell ref="C196:D196"/>
    <mergeCell ref="A197:B197"/>
    <mergeCell ref="C197:D197"/>
    <mergeCell ref="A198:B198"/>
    <mergeCell ref="C198:D198"/>
    <mergeCell ref="A211:B211"/>
    <mergeCell ref="C211:D211"/>
    <mergeCell ref="A212:B212"/>
    <mergeCell ref="C212:D212"/>
    <mergeCell ref="A213:B213"/>
    <mergeCell ref="C213:D213"/>
    <mergeCell ref="A208:B208"/>
    <mergeCell ref="C208:D208"/>
    <mergeCell ref="A209:B209"/>
    <mergeCell ref="C209:D209"/>
    <mergeCell ref="A210:B210"/>
    <mergeCell ref="C210:D210"/>
    <mergeCell ref="A205:B205"/>
    <mergeCell ref="C205:D205"/>
    <mergeCell ref="A206:B206"/>
    <mergeCell ref="C206:D206"/>
    <mergeCell ref="A207:B207"/>
    <mergeCell ref="C207:D207"/>
    <mergeCell ref="A220:B220"/>
    <mergeCell ref="C220:D220"/>
    <mergeCell ref="A221:B221"/>
    <mergeCell ref="C221:D221"/>
    <mergeCell ref="A222:B222"/>
    <mergeCell ref="C222:D222"/>
    <mergeCell ref="A217:B217"/>
    <mergeCell ref="C217:D217"/>
    <mergeCell ref="A218:B218"/>
    <mergeCell ref="C218:D218"/>
    <mergeCell ref="A219:B219"/>
    <mergeCell ref="C219:D219"/>
    <mergeCell ref="A214:B214"/>
    <mergeCell ref="C214:D214"/>
    <mergeCell ref="A215:B215"/>
    <mergeCell ref="C215:D215"/>
    <mergeCell ref="A216:B216"/>
    <mergeCell ref="C216:D216"/>
    <mergeCell ref="A229:B229"/>
    <mergeCell ref="C229:D229"/>
    <mergeCell ref="A230:B230"/>
    <mergeCell ref="C230:D230"/>
    <mergeCell ref="A231:B231"/>
    <mergeCell ref="C231:D231"/>
    <mergeCell ref="A226:B226"/>
    <mergeCell ref="C226:D226"/>
    <mergeCell ref="A227:B227"/>
    <mergeCell ref="C227:D227"/>
    <mergeCell ref="A228:B228"/>
    <mergeCell ref="C228:D228"/>
    <mergeCell ref="A223:B223"/>
    <mergeCell ref="C223:D223"/>
    <mergeCell ref="A224:B224"/>
    <mergeCell ref="C224:D224"/>
    <mergeCell ref="A225:B225"/>
    <mergeCell ref="C225:D225"/>
    <mergeCell ref="A238:B238"/>
    <mergeCell ref="C238:D238"/>
    <mergeCell ref="A239:B239"/>
    <mergeCell ref="C239:D239"/>
    <mergeCell ref="A240:B240"/>
    <mergeCell ref="C240:D240"/>
    <mergeCell ref="A235:B235"/>
    <mergeCell ref="C235:D235"/>
    <mergeCell ref="A236:B236"/>
    <mergeCell ref="C236:D236"/>
    <mergeCell ref="A237:B237"/>
    <mergeCell ref="C237:D237"/>
    <mergeCell ref="A232:B232"/>
    <mergeCell ref="C232:D232"/>
    <mergeCell ref="A233:B233"/>
    <mergeCell ref="C233:D233"/>
    <mergeCell ref="A234:B234"/>
    <mergeCell ref="C234:D234"/>
    <mergeCell ref="A247:B247"/>
    <mergeCell ref="C247:D247"/>
    <mergeCell ref="A248:B248"/>
    <mergeCell ref="C248:D248"/>
    <mergeCell ref="A249:B249"/>
    <mergeCell ref="C249:D249"/>
    <mergeCell ref="A244:B244"/>
    <mergeCell ref="C244:D244"/>
    <mergeCell ref="A245:B245"/>
    <mergeCell ref="C245:D245"/>
    <mergeCell ref="A246:B246"/>
    <mergeCell ref="C246:D246"/>
    <mergeCell ref="A241:B241"/>
    <mergeCell ref="C241:D241"/>
    <mergeCell ref="A242:B242"/>
    <mergeCell ref="C242:D242"/>
    <mergeCell ref="A243:B243"/>
    <mergeCell ref="C243:D243"/>
    <mergeCell ref="A256:B256"/>
    <mergeCell ref="C256:D256"/>
    <mergeCell ref="A257:B257"/>
    <mergeCell ref="C257:D257"/>
    <mergeCell ref="A258:B258"/>
    <mergeCell ref="C258:D258"/>
    <mergeCell ref="A253:B253"/>
    <mergeCell ref="C253:D253"/>
    <mergeCell ref="A254:B254"/>
    <mergeCell ref="C254:D254"/>
    <mergeCell ref="A255:B255"/>
    <mergeCell ref="C255:D255"/>
    <mergeCell ref="A250:B250"/>
    <mergeCell ref="C250:D250"/>
    <mergeCell ref="A251:B251"/>
    <mergeCell ref="C251:D251"/>
    <mergeCell ref="A252:B252"/>
    <mergeCell ref="C252:D252"/>
    <mergeCell ref="A265:B265"/>
    <mergeCell ref="C265:D265"/>
    <mergeCell ref="A266:B266"/>
    <mergeCell ref="C266:D266"/>
    <mergeCell ref="A267:B267"/>
    <mergeCell ref="C267:D267"/>
    <mergeCell ref="A262:B262"/>
    <mergeCell ref="C262:D262"/>
    <mergeCell ref="A263:B263"/>
    <mergeCell ref="C263:D263"/>
    <mergeCell ref="A264:B264"/>
    <mergeCell ref="C264:D264"/>
    <mergeCell ref="A259:B259"/>
    <mergeCell ref="C259:D259"/>
    <mergeCell ref="A260:B260"/>
    <mergeCell ref="C260:D260"/>
    <mergeCell ref="A261:B261"/>
    <mergeCell ref="C261:D261"/>
    <mergeCell ref="A274:B274"/>
    <mergeCell ref="C274:D274"/>
    <mergeCell ref="A275:B275"/>
    <mergeCell ref="C275:D275"/>
    <mergeCell ref="A276:B276"/>
    <mergeCell ref="C276:D276"/>
    <mergeCell ref="A271:B271"/>
    <mergeCell ref="C271:D271"/>
    <mergeCell ref="A272:B272"/>
    <mergeCell ref="C272:D272"/>
    <mergeCell ref="A273:B273"/>
    <mergeCell ref="C273:D273"/>
    <mergeCell ref="A268:B268"/>
    <mergeCell ref="C268:D268"/>
    <mergeCell ref="A269:B269"/>
    <mergeCell ref="C269:D269"/>
    <mergeCell ref="A270:B270"/>
    <mergeCell ref="C270:D270"/>
    <mergeCell ref="A283:B283"/>
    <mergeCell ref="C283:D283"/>
    <mergeCell ref="A284:B284"/>
    <mergeCell ref="C284:D284"/>
    <mergeCell ref="A285:B285"/>
    <mergeCell ref="C285:D285"/>
    <mergeCell ref="A280:B280"/>
    <mergeCell ref="C280:D280"/>
    <mergeCell ref="A281:B281"/>
    <mergeCell ref="C281:D281"/>
    <mergeCell ref="A282:B282"/>
    <mergeCell ref="C282:D282"/>
    <mergeCell ref="A277:B277"/>
    <mergeCell ref="C277:D277"/>
    <mergeCell ref="A278:B278"/>
    <mergeCell ref="C278:D278"/>
    <mergeCell ref="A279:B279"/>
    <mergeCell ref="C279:D279"/>
    <mergeCell ref="A292:B292"/>
    <mergeCell ref="C292:D292"/>
    <mergeCell ref="A293:B293"/>
    <mergeCell ref="C293:D293"/>
    <mergeCell ref="A294:B294"/>
    <mergeCell ref="C294:D294"/>
    <mergeCell ref="A289:B289"/>
    <mergeCell ref="C289:D289"/>
    <mergeCell ref="A290:B290"/>
    <mergeCell ref="C290:D290"/>
    <mergeCell ref="A291:B291"/>
    <mergeCell ref="C291:D291"/>
    <mergeCell ref="A286:B286"/>
    <mergeCell ref="C286:D286"/>
    <mergeCell ref="A287:B287"/>
    <mergeCell ref="C287:D287"/>
    <mergeCell ref="A288:B288"/>
    <mergeCell ref="C288:D288"/>
    <mergeCell ref="A301:B301"/>
    <mergeCell ref="C301:D301"/>
    <mergeCell ref="A302:B302"/>
    <mergeCell ref="C302:D302"/>
    <mergeCell ref="A303:B303"/>
    <mergeCell ref="C303:D303"/>
    <mergeCell ref="A298:B298"/>
    <mergeCell ref="C298:D298"/>
    <mergeCell ref="A299:B299"/>
    <mergeCell ref="C299:D299"/>
    <mergeCell ref="A300:B300"/>
    <mergeCell ref="C300:D300"/>
    <mergeCell ref="A295:B295"/>
    <mergeCell ref="C295:D295"/>
    <mergeCell ref="A296:B296"/>
    <mergeCell ref="C296:D296"/>
    <mergeCell ref="A297:B297"/>
    <mergeCell ref="C297:D297"/>
    <mergeCell ref="A310:B310"/>
    <mergeCell ref="C310:D310"/>
    <mergeCell ref="A311:B311"/>
    <mergeCell ref="C311:D311"/>
    <mergeCell ref="A312:B312"/>
    <mergeCell ref="C312:D312"/>
    <mergeCell ref="A307:B307"/>
    <mergeCell ref="C307:D307"/>
    <mergeCell ref="A308:B308"/>
    <mergeCell ref="C308:D308"/>
    <mergeCell ref="A309:B309"/>
    <mergeCell ref="C309:D309"/>
    <mergeCell ref="A304:B304"/>
    <mergeCell ref="C304:D304"/>
    <mergeCell ref="A305:B305"/>
    <mergeCell ref="C305:D305"/>
    <mergeCell ref="A306:B306"/>
    <mergeCell ref="C306:D306"/>
    <mergeCell ref="A319:B319"/>
    <mergeCell ref="C319:D319"/>
    <mergeCell ref="A320:B320"/>
    <mergeCell ref="C320:D320"/>
    <mergeCell ref="A321:B321"/>
    <mergeCell ref="C321:D321"/>
    <mergeCell ref="A316:B316"/>
    <mergeCell ref="C316:D316"/>
    <mergeCell ref="A317:B317"/>
    <mergeCell ref="C317:D317"/>
    <mergeCell ref="A318:B318"/>
    <mergeCell ref="C318:D318"/>
    <mergeCell ref="A313:B313"/>
    <mergeCell ref="C313:D313"/>
    <mergeCell ref="A314:B314"/>
    <mergeCell ref="C314:D314"/>
    <mergeCell ref="A315:B315"/>
    <mergeCell ref="C315:D315"/>
    <mergeCell ref="A328:B328"/>
    <mergeCell ref="C328:D328"/>
    <mergeCell ref="A329:B329"/>
    <mergeCell ref="C329:D329"/>
    <mergeCell ref="A330:B330"/>
    <mergeCell ref="C330:D330"/>
    <mergeCell ref="A325:B325"/>
    <mergeCell ref="C325:D325"/>
    <mergeCell ref="A326:B326"/>
    <mergeCell ref="C326:D326"/>
    <mergeCell ref="A327:B327"/>
    <mergeCell ref="C327:D327"/>
    <mergeCell ref="A322:B322"/>
    <mergeCell ref="C322:D322"/>
    <mergeCell ref="A323:B323"/>
    <mergeCell ref="C323:D323"/>
    <mergeCell ref="A324:B324"/>
    <mergeCell ref="C324:D324"/>
    <mergeCell ref="A337:B337"/>
    <mergeCell ref="C337:D337"/>
    <mergeCell ref="A338:B338"/>
    <mergeCell ref="C338:D338"/>
    <mergeCell ref="A339:B339"/>
    <mergeCell ref="C339:D339"/>
    <mergeCell ref="A334:B334"/>
    <mergeCell ref="C334:D334"/>
    <mergeCell ref="A335:B335"/>
    <mergeCell ref="C335:D335"/>
    <mergeCell ref="A336:B336"/>
    <mergeCell ref="C336:D336"/>
    <mergeCell ref="A331:B331"/>
    <mergeCell ref="C331:D331"/>
    <mergeCell ref="A332:B332"/>
    <mergeCell ref="C332:D332"/>
    <mergeCell ref="A333:B333"/>
    <mergeCell ref="C333:D333"/>
    <mergeCell ref="A346:B346"/>
    <mergeCell ref="C346:D346"/>
    <mergeCell ref="A347:B347"/>
    <mergeCell ref="C347:D347"/>
    <mergeCell ref="A348:B348"/>
    <mergeCell ref="C348:D348"/>
    <mergeCell ref="A343:B343"/>
    <mergeCell ref="C343:D343"/>
    <mergeCell ref="A344:B344"/>
    <mergeCell ref="C344:D344"/>
    <mergeCell ref="A345:B345"/>
    <mergeCell ref="C345:D345"/>
    <mergeCell ref="A340:B340"/>
    <mergeCell ref="C340:D340"/>
    <mergeCell ref="A341:B341"/>
    <mergeCell ref="C341:D341"/>
    <mergeCell ref="A342:B342"/>
    <mergeCell ref="C342:D342"/>
    <mergeCell ref="A355:B355"/>
    <mergeCell ref="C355:D355"/>
    <mergeCell ref="A356:B356"/>
    <mergeCell ref="C356:D356"/>
    <mergeCell ref="A357:B357"/>
    <mergeCell ref="C357:D357"/>
    <mergeCell ref="A352:B352"/>
    <mergeCell ref="C352:D352"/>
    <mergeCell ref="A353:B353"/>
    <mergeCell ref="C353:D353"/>
    <mergeCell ref="A354:B354"/>
    <mergeCell ref="C354:D354"/>
    <mergeCell ref="A349:B349"/>
    <mergeCell ref="C349:D349"/>
    <mergeCell ref="A350:B350"/>
    <mergeCell ref="C350:D350"/>
    <mergeCell ref="A351:B351"/>
    <mergeCell ref="C351:D351"/>
    <mergeCell ref="A364:B364"/>
    <mergeCell ref="C364:D364"/>
    <mergeCell ref="A365:B365"/>
    <mergeCell ref="C365:D365"/>
    <mergeCell ref="A366:B366"/>
    <mergeCell ref="C366:D366"/>
    <mergeCell ref="A361:B361"/>
    <mergeCell ref="C361:D361"/>
    <mergeCell ref="A362:B362"/>
    <mergeCell ref="C362:D362"/>
    <mergeCell ref="A363:B363"/>
    <mergeCell ref="C363:D363"/>
    <mergeCell ref="A358:B358"/>
    <mergeCell ref="C358:D358"/>
    <mergeCell ref="A359:B359"/>
    <mergeCell ref="C359:D359"/>
    <mergeCell ref="A360:B360"/>
    <mergeCell ref="C360:D360"/>
    <mergeCell ref="A373:B373"/>
    <mergeCell ref="C373:D373"/>
    <mergeCell ref="A374:B374"/>
    <mergeCell ref="C374:D374"/>
    <mergeCell ref="A375:B375"/>
    <mergeCell ref="C375:D375"/>
    <mergeCell ref="A370:B370"/>
    <mergeCell ref="C370:D370"/>
    <mergeCell ref="A371:B371"/>
    <mergeCell ref="C371:D371"/>
    <mergeCell ref="A372:B372"/>
    <mergeCell ref="C372:D372"/>
    <mergeCell ref="A367:B367"/>
    <mergeCell ref="C367:D367"/>
    <mergeCell ref="A368:B368"/>
    <mergeCell ref="C368:D368"/>
    <mergeCell ref="A369:B369"/>
    <mergeCell ref="C369:D369"/>
    <mergeCell ref="A382:B382"/>
    <mergeCell ref="C382:D382"/>
    <mergeCell ref="A383:B383"/>
    <mergeCell ref="C383:D383"/>
    <mergeCell ref="A384:B384"/>
    <mergeCell ref="C384:D384"/>
    <mergeCell ref="A379:B379"/>
    <mergeCell ref="C379:D379"/>
    <mergeCell ref="A380:B380"/>
    <mergeCell ref="C380:D380"/>
    <mergeCell ref="A381:B381"/>
    <mergeCell ref="C381:D381"/>
    <mergeCell ref="A376:B376"/>
    <mergeCell ref="C376:D376"/>
    <mergeCell ref="A377:B377"/>
    <mergeCell ref="C377:D377"/>
    <mergeCell ref="A378:B378"/>
    <mergeCell ref="C378:D378"/>
    <mergeCell ref="A391:B391"/>
    <mergeCell ref="C391:D391"/>
    <mergeCell ref="A392:B392"/>
    <mergeCell ref="C392:D392"/>
    <mergeCell ref="A393:B393"/>
    <mergeCell ref="C393:D393"/>
    <mergeCell ref="A388:B388"/>
    <mergeCell ref="C388:D388"/>
    <mergeCell ref="A389:B389"/>
    <mergeCell ref="C389:D389"/>
    <mergeCell ref="A390:B390"/>
    <mergeCell ref="C390:D390"/>
    <mergeCell ref="A385:B385"/>
    <mergeCell ref="C385:D385"/>
    <mergeCell ref="A386:B386"/>
    <mergeCell ref="C386:D386"/>
    <mergeCell ref="A387:B387"/>
    <mergeCell ref="C387:D387"/>
    <mergeCell ref="A400:B400"/>
    <mergeCell ref="C400:D400"/>
    <mergeCell ref="A401:B401"/>
    <mergeCell ref="C401:D401"/>
    <mergeCell ref="A402:B402"/>
    <mergeCell ref="C402:D402"/>
    <mergeCell ref="A397:B397"/>
    <mergeCell ref="C397:D397"/>
    <mergeCell ref="A398:B398"/>
    <mergeCell ref="C398:D398"/>
    <mergeCell ref="A399:B399"/>
    <mergeCell ref="C399:D399"/>
    <mergeCell ref="A394:B394"/>
    <mergeCell ref="C394:D394"/>
    <mergeCell ref="A395:B395"/>
    <mergeCell ref="C395:D395"/>
    <mergeCell ref="A396:B396"/>
    <mergeCell ref="C396:D396"/>
    <mergeCell ref="A409:B409"/>
    <mergeCell ref="C409:D409"/>
    <mergeCell ref="A410:B410"/>
    <mergeCell ref="C410:D410"/>
    <mergeCell ref="A411:B411"/>
    <mergeCell ref="C411:D411"/>
    <mergeCell ref="A406:B406"/>
    <mergeCell ref="C406:D406"/>
    <mergeCell ref="A407:B407"/>
    <mergeCell ref="C407:D407"/>
    <mergeCell ref="A408:B408"/>
    <mergeCell ref="C408:D408"/>
    <mergeCell ref="A403:B403"/>
    <mergeCell ref="C403:D403"/>
    <mergeCell ref="A404:B404"/>
    <mergeCell ref="C404:D404"/>
    <mergeCell ref="A405:B405"/>
    <mergeCell ref="C405:D405"/>
    <mergeCell ref="A418:B418"/>
    <mergeCell ref="C418:D418"/>
    <mergeCell ref="A419:B419"/>
    <mergeCell ref="C419:D419"/>
    <mergeCell ref="A420:B420"/>
    <mergeCell ref="C420:D420"/>
    <mergeCell ref="A415:B415"/>
    <mergeCell ref="C415:D415"/>
    <mergeCell ref="A416:B416"/>
    <mergeCell ref="C416:D416"/>
    <mergeCell ref="A417:B417"/>
    <mergeCell ref="C417:D417"/>
    <mergeCell ref="A412:B412"/>
    <mergeCell ref="C412:D412"/>
    <mergeCell ref="A413:B413"/>
    <mergeCell ref="C413:D413"/>
    <mergeCell ref="A414:B414"/>
    <mergeCell ref="C414:D414"/>
    <mergeCell ref="A427:B427"/>
    <mergeCell ref="C427:D427"/>
    <mergeCell ref="A428:B428"/>
    <mergeCell ref="C428:D428"/>
    <mergeCell ref="A429:B429"/>
    <mergeCell ref="C429:D429"/>
    <mergeCell ref="A424:B424"/>
    <mergeCell ref="C424:D424"/>
    <mergeCell ref="A425:B425"/>
    <mergeCell ref="C425:D425"/>
    <mergeCell ref="A426:B426"/>
    <mergeCell ref="C426:D426"/>
    <mergeCell ref="A421:B421"/>
    <mergeCell ref="C421:D421"/>
    <mergeCell ref="A422:B422"/>
    <mergeCell ref="C422:D422"/>
    <mergeCell ref="A423:B423"/>
    <mergeCell ref="C423:D423"/>
    <mergeCell ref="A436:B436"/>
    <mergeCell ref="C436:D436"/>
    <mergeCell ref="A437:B437"/>
    <mergeCell ref="C437:D437"/>
    <mergeCell ref="A438:B438"/>
    <mergeCell ref="C438:D438"/>
    <mergeCell ref="A433:B433"/>
    <mergeCell ref="C433:D433"/>
    <mergeCell ref="A434:B434"/>
    <mergeCell ref="C434:D434"/>
    <mergeCell ref="A435:B435"/>
    <mergeCell ref="C435:D435"/>
    <mergeCell ref="A430:B430"/>
    <mergeCell ref="C430:D430"/>
    <mergeCell ref="A431:B431"/>
    <mergeCell ref="C431:D431"/>
    <mergeCell ref="A432:B432"/>
    <mergeCell ref="C432:D432"/>
    <mergeCell ref="A445:B445"/>
    <mergeCell ref="C445:D445"/>
    <mergeCell ref="A446:B446"/>
    <mergeCell ref="C446:D446"/>
    <mergeCell ref="A447:B447"/>
    <mergeCell ref="C447:D447"/>
    <mergeCell ref="A442:B442"/>
    <mergeCell ref="C442:D442"/>
    <mergeCell ref="A443:B443"/>
    <mergeCell ref="C443:D443"/>
    <mergeCell ref="A444:B444"/>
    <mergeCell ref="C444:D444"/>
    <mergeCell ref="A439:B439"/>
    <mergeCell ref="C439:D439"/>
    <mergeCell ref="A440:B440"/>
    <mergeCell ref="C440:D440"/>
    <mergeCell ref="A441:B441"/>
    <mergeCell ref="C441:D441"/>
    <mergeCell ref="A454:B454"/>
    <mergeCell ref="C454:D454"/>
    <mergeCell ref="A455:B455"/>
    <mergeCell ref="C455:D455"/>
    <mergeCell ref="A456:B456"/>
    <mergeCell ref="C456:D456"/>
    <mergeCell ref="A451:B451"/>
    <mergeCell ref="C451:D451"/>
    <mergeCell ref="A452:B452"/>
    <mergeCell ref="C452:D452"/>
    <mergeCell ref="A453:B453"/>
    <mergeCell ref="C453:D453"/>
    <mergeCell ref="A448:B448"/>
    <mergeCell ref="C448:D448"/>
    <mergeCell ref="A449:B449"/>
    <mergeCell ref="C449:D449"/>
    <mergeCell ref="A450:B450"/>
    <mergeCell ref="C450:D450"/>
    <mergeCell ref="A463:B463"/>
    <mergeCell ref="C463:D463"/>
    <mergeCell ref="A464:B464"/>
    <mergeCell ref="C464:D464"/>
    <mergeCell ref="A465:B465"/>
    <mergeCell ref="C465:D465"/>
    <mergeCell ref="A460:B460"/>
    <mergeCell ref="C460:D460"/>
    <mergeCell ref="A461:B461"/>
    <mergeCell ref="C461:D461"/>
    <mergeCell ref="A462:B462"/>
    <mergeCell ref="C462:D462"/>
    <mergeCell ref="A457:B457"/>
    <mergeCell ref="C457:D457"/>
    <mergeCell ref="A458:B458"/>
    <mergeCell ref="C458:D458"/>
    <mergeCell ref="A459:B459"/>
    <mergeCell ref="C459:D459"/>
    <mergeCell ref="A472:B472"/>
    <mergeCell ref="C472:D472"/>
    <mergeCell ref="A473:B473"/>
    <mergeCell ref="C473:D473"/>
    <mergeCell ref="A474:B474"/>
    <mergeCell ref="C474:D474"/>
    <mergeCell ref="A469:B469"/>
    <mergeCell ref="C469:D469"/>
    <mergeCell ref="A470:B470"/>
    <mergeCell ref="C470:D470"/>
    <mergeCell ref="A471:B471"/>
    <mergeCell ref="C471:D471"/>
    <mergeCell ref="A466:B466"/>
    <mergeCell ref="C466:D466"/>
    <mergeCell ref="A467:B467"/>
    <mergeCell ref="C467:D467"/>
    <mergeCell ref="A468:B468"/>
    <mergeCell ref="C468:D468"/>
    <mergeCell ref="A481:B481"/>
    <mergeCell ref="C481:D481"/>
    <mergeCell ref="A482:B482"/>
    <mergeCell ref="C482:D482"/>
    <mergeCell ref="A483:B483"/>
    <mergeCell ref="C483:D483"/>
    <mergeCell ref="A478:B478"/>
    <mergeCell ref="C478:D478"/>
    <mergeCell ref="A479:B479"/>
    <mergeCell ref="C479:D479"/>
    <mergeCell ref="A480:B480"/>
    <mergeCell ref="C480:D480"/>
    <mergeCell ref="A475:B475"/>
    <mergeCell ref="C475:D475"/>
    <mergeCell ref="A476:B476"/>
    <mergeCell ref="C476:D476"/>
    <mergeCell ref="A477:B477"/>
    <mergeCell ref="C477:D477"/>
    <mergeCell ref="A490:B490"/>
    <mergeCell ref="C490:D490"/>
    <mergeCell ref="A491:B491"/>
    <mergeCell ref="C491:D491"/>
    <mergeCell ref="A492:B492"/>
    <mergeCell ref="C492:D492"/>
    <mergeCell ref="A487:B487"/>
    <mergeCell ref="C487:D487"/>
    <mergeCell ref="A488:B488"/>
    <mergeCell ref="C488:D488"/>
    <mergeCell ref="A489:B489"/>
    <mergeCell ref="C489:D489"/>
    <mergeCell ref="A484:B484"/>
    <mergeCell ref="C484:D484"/>
    <mergeCell ref="A485:B485"/>
    <mergeCell ref="C485:D485"/>
    <mergeCell ref="A486:B486"/>
    <mergeCell ref="C486:D486"/>
    <mergeCell ref="A499:B499"/>
    <mergeCell ref="C499:D499"/>
    <mergeCell ref="A500:B500"/>
    <mergeCell ref="C500:D500"/>
    <mergeCell ref="A501:B501"/>
    <mergeCell ref="C501:D501"/>
    <mergeCell ref="A496:B496"/>
    <mergeCell ref="C496:D496"/>
    <mergeCell ref="A497:B497"/>
    <mergeCell ref="C497:D497"/>
    <mergeCell ref="A498:B498"/>
    <mergeCell ref="C498:D498"/>
    <mergeCell ref="A493:B493"/>
    <mergeCell ref="C493:D493"/>
    <mergeCell ref="A494:B494"/>
    <mergeCell ref="C494:D494"/>
    <mergeCell ref="A495:B495"/>
    <mergeCell ref="C495:D495"/>
    <mergeCell ref="A508:B508"/>
    <mergeCell ref="C508:D508"/>
    <mergeCell ref="A509:B509"/>
    <mergeCell ref="C509:D509"/>
    <mergeCell ref="A510:B510"/>
    <mergeCell ref="C510:D510"/>
    <mergeCell ref="A505:B505"/>
    <mergeCell ref="C505:D505"/>
    <mergeCell ref="A506:B506"/>
    <mergeCell ref="C506:D506"/>
    <mergeCell ref="A507:B507"/>
    <mergeCell ref="C507:D507"/>
    <mergeCell ref="A502:B502"/>
    <mergeCell ref="C502:D502"/>
    <mergeCell ref="A503:B503"/>
    <mergeCell ref="C503:D503"/>
    <mergeCell ref="A504:B504"/>
    <mergeCell ref="C504:D504"/>
    <mergeCell ref="A517:B517"/>
    <mergeCell ref="C517:D517"/>
    <mergeCell ref="A518:B518"/>
    <mergeCell ref="C518:D518"/>
    <mergeCell ref="A519:B519"/>
    <mergeCell ref="C519:D519"/>
    <mergeCell ref="A514:B514"/>
    <mergeCell ref="C514:D514"/>
    <mergeCell ref="A515:B515"/>
    <mergeCell ref="C515:D515"/>
    <mergeCell ref="A516:B516"/>
    <mergeCell ref="C516:D516"/>
    <mergeCell ref="A511:B511"/>
    <mergeCell ref="C511:D511"/>
    <mergeCell ref="A512:B512"/>
    <mergeCell ref="C512:D512"/>
    <mergeCell ref="A513:B513"/>
    <mergeCell ref="C513:D513"/>
    <mergeCell ref="A526:B526"/>
    <mergeCell ref="C526:D526"/>
    <mergeCell ref="A527:B527"/>
    <mergeCell ref="C527:D527"/>
    <mergeCell ref="A528:B528"/>
    <mergeCell ref="C528:D528"/>
    <mergeCell ref="A523:B523"/>
    <mergeCell ref="C523:D523"/>
    <mergeCell ref="A524:B524"/>
    <mergeCell ref="C524:D524"/>
    <mergeCell ref="A525:B525"/>
    <mergeCell ref="C525:D525"/>
    <mergeCell ref="A520:B520"/>
    <mergeCell ref="C520:D520"/>
    <mergeCell ref="A521:B521"/>
    <mergeCell ref="C521:D521"/>
    <mergeCell ref="A522:B522"/>
    <mergeCell ref="C522:D522"/>
    <mergeCell ref="A535:B535"/>
    <mergeCell ref="C535:D535"/>
    <mergeCell ref="A536:B536"/>
    <mergeCell ref="C536:D536"/>
    <mergeCell ref="A537:B537"/>
    <mergeCell ref="C537:D537"/>
    <mergeCell ref="A532:B532"/>
    <mergeCell ref="C532:D532"/>
    <mergeCell ref="A533:B533"/>
    <mergeCell ref="C533:D533"/>
    <mergeCell ref="A534:B534"/>
    <mergeCell ref="C534:D534"/>
    <mergeCell ref="A529:B529"/>
    <mergeCell ref="C529:D529"/>
    <mergeCell ref="A530:B530"/>
    <mergeCell ref="C530:D530"/>
    <mergeCell ref="A531:B531"/>
    <mergeCell ref="C531:D531"/>
    <mergeCell ref="A544:B544"/>
    <mergeCell ref="C544:D544"/>
    <mergeCell ref="A545:B545"/>
    <mergeCell ref="C545:D545"/>
    <mergeCell ref="A546:B546"/>
    <mergeCell ref="C546:D546"/>
    <mergeCell ref="A541:B541"/>
    <mergeCell ref="C541:D541"/>
    <mergeCell ref="A542:B542"/>
    <mergeCell ref="C542:D542"/>
    <mergeCell ref="A543:B543"/>
    <mergeCell ref="C543:D543"/>
    <mergeCell ref="A538:B538"/>
    <mergeCell ref="C538:D538"/>
    <mergeCell ref="A539:B539"/>
    <mergeCell ref="C539:D539"/>
    <mergeCell ref="A540:B540"/>
    <mergeCell ref="C540:D540"/>
    <mergeCell ref="A553:B553"/>
    <mergeCell ref="C553:D553"/>
    <mergeCell ref="A554:B554"/>
    <mergeCell ref="C554:D554"/>
    <mergeCell ref="A555:B555"/>
    <mergeCell ref="C555:D555"/>
    <mergeCell ref="A550:B550"/>
    <mergeCell ref="C550:D550"/>
    <mergeCell ref="A551:B551"/>
    <mergeCell ref="C551:D551"/>
    <mergeCell ref="A552:B552"/>
    <mergeCell ref="C552:D552"/>
    <mergeCell ref="A547:B547"/>
    <mergeCell ref="C547:D547"/>
    <mergeCell ref="A548:B548"/>
    <mergeCell ref="C548:D548"/>
    <mergeCell ref="A549:B549"/>
    <mergeCell ref="C549:D549"/>
    <mergeCell ref="A562:B562"/>
    <mergeCell ref="C562:D562"/>
    <mergeCell ref="A563:B563"/>
    <mergeCell ref="C563:D563"/>
    <mergeCell ref="A564:B564"/>
    <mergeCell ref="C564:D564"/>
    <mergeCell ref="A559:B559"/>
    <mergeCell ref="C559:D559"/>
    <mergeCell ref="A560:B560"/>
    <mergeCell ref="C560:D560"/>
    <mergeCell ref="A561:B561"/>
    <mergeCell ref="C561:D561"/>
    <mergeCell ref="A556:B556"/>
    <mergeCell ref="C556:D556"/>
    <mergeCell ref="A557:B557"/>
    <mergeCell ref="C557:D557"/>
    <mergeCell ref="A558:B558"/>
    <mergeCell ref="C558:D558"/>
    <mergeCell ref="A571:B571"/>
    <mergeCell ref="C571:D571"/>
    <mergeCell ref="A572:B572"/>
    <mergeCell ref="C572:D572"/>
    <mergeCell ref="A573:B573"/>
    <mergeCell ref="C573:D573"/>
    <mergeCell ref="A568:B568"/>
    <mergeCell ref="C568:D568"/>
    <mergeCell ref="A569:B569"/>
    <mergeCell ref="C569:D569"/>
    <mergeCell ref="A570:B570"/>
    <mergeCell ref="C570:D570"/>
    <mergeCell ref="A565:B565"/>
    <mergeCell ref="C565:D565"/>
    <mergeCell ref="A566:B566"/>
    <mergeCell ref="C566:D566"/>
    <mergeCell ref="A567:B567"/>
    <mergeCell ref="C567:D567"/>
    <mergeCell ref="A580:B580"/>
    <mergeCell ref="C580:D580"/>
    <mergeCell ref="A581:B581"/>
    <mergeCell ref="C581:D581"/>
    <mergeCell ref="A582:B582"/>
    <mergeCell ref="C582:D582"/>
    <mergeCell ref="A577:B577"/>
    <mergeCell ref="C577:D577"/>
    <mergeCell ref="A578:B578"/>
    <mergeCell ref="C578:D578"/>
    <mergeCell ref="A579:B579"/>
    <mergeCell ref="C579:D579"/>
    <mergeCell ref="A574:B574"/>
    <mergeCell ref="C574:D574"/>
    <mergeCell ref="A575:B575"/>
    <mergeCell ref="C575:D575"/>
    <mergeCell ref="A576:B576"/>
    <mergeCell ref="C576:D576"/>
    <mergeCell ref="A589:B589"/>
    <mergeCell ref="C589:D589"/>
    <mergeCell ref="A590:B590"/>
    <mergeCell ref="C590:D590"/>
    <mergeCell ref="A591:B591"/>
    <mergeCell ref="C591:D591"/>
    <mergeCell ref="A586:B586"/>
    <mergeCell ref="C586:D586"/>
    <mergeCell ref="A587:B587"/>
    <mergeCell ref="C587:D587"/>
    <mergeCell ref="A588:B588"/>
    <mergeCell ref="C588:D588"/>
    <mergeCell ref="A583:B583"/>
    <mergeCell ref="C583:D583"/>
    <mergeCell ref="A584:B584"/>
    <mergeCell ref="C584:D584"/>
    <mergeCell ref="A585:B585"/>
    <mergeCell ref="C585:D585"/>
    <mergeCell ref="A598:B598"/>
    <mergeCell ref="C598:D598"/>
    <mergeCell ref="A599:B599"/>
    <mergeCell ref="C599:D599"/>
    <mergeCell ref="A600:B600"/>
    <mergeCell ref="C600:D600"/>
    <mergeCell ref="A595:B595"/>
    <mergeCell ref="C595:D595"/>
    <mergeCell ref="A596:B596"/>
    <mergeCell ref="C596:D596"/>
    <mergeCell ref="A597:B597"/>
    <mergeCell ref="C597:D597"/>
    <mergeCell ref="A592:B592"/>
    <mergeCell ref="C592:D592"/>
    <mergeCell ref="A593:B593"/>
    <mergeCell ref="C593:D593"/>
    <mergeCell ref="A594:B594"/>
    <mergeCell ref="C594:D594"/>
    <mergeCell ref="A607:B607"/>
    <mergeCell ref="C607:D607"/>
    <mergeCell ref="A608:B608"/>
    <mergeCell ref="C608:D608"/>
    <mergeCell ref="A609:B609"/>
    <mergeCell ref="C609:D609"/>
    <mergeCell ref="A604:B604"/>
    <mergeCell ref="C604:D604"/>
    <mergeCell ref="A605:B605"/>
    <mergeCell ref="C605:D605"/>
    <mergeCell ref="A606:B606"/>
    <mergeCell ref="C606:D606"/>
    <mergeCell ref="A601:B601"/>
    <mergeCell ref="C601:D601"/>
    <mergeCell ref="A602:B602"/>
    <mergeCell ref="C602:D602"/>
    <mergeCell ref="A603:B603"/>
    <mergeCell ref="C603:D603"/>
    <mergeCell ref="A616:B616"/>
    <mergeCell ref="C616:D616"/>
    <mergeCell ref="A617:B617"/>
    <mergeCell ref="C617:D617"/>
    <mergeCell ref="A618:B618"/>
    <mergeCell ref="C618:D618"/>
    <mergeCell ref="A613:B613"/>
    <mergeCell ref="C613:D613"/>
    <mergeCell ref="A614:B614"/>
    <mergeCell ref="C614:D614"/>
    <mergeCell ref="A615:B615"/>
    <mergeCell ref="C615:D615"/>
    <mergeCell ref="A610:B610"/>
    <mergeCell ref="C610:D610"/>
    <mergeCell ref="A611:B611"/>
    <mergeCell ref="C611:D611"/>
    <mergeCell ref="A612:B612"/>
    <mergeCell ref="C612:D612"/>
    <mergeCell ref="A626:B626"/>
    <mergeCell ref="C626:D626"/>
    <mergeCell ref="A627:B627"/>
    <mergeCell ref="C627:D627"/>
    <mergeCell ref="A628:B628"/>
    <mergeCell ref="C628:D628"/>
    <mergeCell ref="A624:B624"/>
    <mergeCell ref="C624:D624"/>
    <mergeCell ref="A625:B625"/>
    <mergeCell ref="C625:D625"/>
    <mergeCell ref="A622:B622"/>
    <mergeCell ref="C622:D622"/>
    <mergeCell ref="A623:B623"/>
    <mergeCell ref="C623:D623"/>
    <mergeCell ref="A619:B619"/>
    <mergeCell ref="C619:D619"/>
    <mergeCell ref="A620:B620"/>
    <mergeCell ref="C620:D620"/>
    <mergeCell ref="A621:B621"/>
    <mergeCell ref="C621:D621"/>
    <mergeCell ref="A639:B639"/>
    <mergeCell ref="C639:D639"/>
    <mergeCell ref="A640:B640"/>
    <mergeCell ref="C640:D640"/>
    <mergeCell ref="A641:B641"/>
    <mergeCell ref="C641:D641"/>
    <mergeCell ref="A638:B638"/>
    <mergeCell ref="C638:D638"/>
    <mergeCell ref="A635:B635"/>
    <mergeCell ref="C635:D635"/>
    <mergeCell ref="A634:B634"/>
    <mergeCell ref="C634:D634"/>
    <mergeCell ref="A631:B631"/>
    <mergeCell ref="C631:D631"/>
    <mergeCell ref="A632:B632"/>
    <mergeCell ref="A629:B629"/>
    <mergeCell ref="C629:D629"/>
    <mergeCell ref="A630:B630"/>
    <mergeCell ref="C630:D630"/>
    <mergeCell ref="C632:D632"/>
    <mergeCell ref="A633:B633"/>
    <mergeCell ref="A648:B648"/>
    <mergeCell ref="C648:D648"/>
    <mergeCell ref="A649:B649"/>
    <mergeCell ref="C649:D649"/>
    <mergeCell ref="A650:B650"/>
    <mergeCell ref="C650:D650"/>
    <mergeCell ref="A645:B645"/>
    <mergeCell ref="C645:D645"/>
    <mergeCell ref="A646:B646"/>
    <mergeCell ref="C646:D646"/>
    <mergeCell ref="A647:B647"/>
    <mergeCell ref="C647:D647"/>
    <mergeCell ref="A642:B642"/>
    <mergeCell ref="C642:D642"/>
    <mergeCell ref="A643:B643"/>
    <mergeCell ref="C643:D643"/>
    <mergeCell ref="A644:B644"/>
    <mergeCell ref="C644:D644"/>
    <mergeCell ref="A657:B657"/>
    <mergeCell ref="C657:D657"/>
    <mergeCell ref="A658:B658"/>
    <mergeCell ref="C658:D658"/>
    <mergeCell ref="A659:B659"/>
    <mergeCell ref="C659:D659"/>
    <mergeCell ref="A654:B654"/>
    <mergeCell ref="C654:D654"/>
    <mergeCell ref="A655:B655"/>
    <mergeCell ref="C655:D655"/>
    <mergeCell ref="A656:B656"/>
    <mergeCell ref="C656:D656"/>
    <mergeCell ref="A651:B651"/>
    <mergeCell ref="C651:D651"/>
    <mergeCell ref="A652:B652"/>
    <mergeCell ref="C652:D652"/>
    <mergeCell ref="A653:B653"/>
    <mergeCell ref="C653:D653"/>
    <mergeCell ref="A666:B666"/>
    <mergeCell ref="C666:D666"/>
    <mergeCell ref="A667:B667"/>
    <mergeCell ref="C667:D667"/>
    <mergeCell ref="A668:B668"/>
    <mergeCell ref="C668:D668"/>
    <mergeCell ref="A663:B663"/>
    <mergeCell ref="C663:D663"/>
    <mergeCell ref="A664:B664"/>
    <mergeCell ref="C664:D664"/>
    <mergeCell ref="A665:B665"/>
    <mergeCell ref="C665:D665"/>
    <mergeCell ref="A660:B660"/>
    <mergeCell ref="C660:D660"/>
    <mergeCell ref="A661:B661"/>
    <mergeCell ref="C661:D661"/>
    <mergeCell ref="A662:B662"/>
    <mergeCell ref="C662:D662"/>
    <mergeCell ref="A678:B678"/>
    <mergeCell ref="C678:D678"/>
    <mergeCell ref="A679:B679"/>
    <mergeCell ref="C679:D679"/>
    <mergeCell ref="A677:B677"/>
    <mergeCell ref="C677:D677"/>
    <mergeCell ref="A676:B676"/>
    <mergeCell ref="C676:D676"/>
    <mergeCell ref="A672:B672"/>
    <mergeCell ref="C672:D672"/>
    <mergeCell ref="A673:B673"/>
    <mergeCell ref="C673:D673"/>
    <mergeCell ref="A674:B674"/>
    <mergeCell ref="C674:D674"/>
    <mergeCell ref="A669:B669"/>
    <mergeCell ref="C669:D669"/>
    <mergeCell ref="A670:B670"/>
    <mergeCell ref="C670:D670"/>
    <mergeCell ref="A671:B671"/>
    <mergeCell ref="C671:D671"/>
    <mergeCell ref="A689:B689"/>
    <mergeCell ref="C689:D689"/>
    <mergeCell ref="A687:B687"/>
    <mergeCell ref="C687:D687"/>
    <mergeCell ref="A688:B688"/>
    <mergeCell ref="A685:B685"/>
    <mergeCell ref="C685:D685"/>
    <mergeCell ref="A686:B686"/>
    <mergeCell ref="C686:D686"/>
    <mergeCell ref="C688:D688"/>
    <mergeCell ref="A682:B682"/>
    <mergeCell ref="C682:D682"/>
    <mergeCell ref="A683:B683"/>
    <mergeCell ref="C683:D683"/>
    <mergeCell ref="A684:B684"/>
    <mergeCell ref="C684:D684"/>
    <mergeCell ref="A680:B680"/>
    <mergeCell ref="C680:D680"/>
    <mergeCell ref="A681:B681"/>
    <mergeCell ref="C681:D681"/>
    <mergeCell ref="A696:B696"/>
    <mergeCell ref="C696:D696"/>
    <mergeCell ref="A697:B697"/>
    <mergeCell ref="C697:D697"/>
    <mergeCell ref="A698:B698"/>
    <mergeCell ref="C698:D698"/>
    <mergeCell ref="A693:B693"/>
    <mergeCell ref="C693:D693"/>
    <mergeCell ref="A694:B694"/>
    <mergeCell ref="C694:D694"/>
    <mergeCell ref="A695:B695"/>
    <mergeCell ref="C695:D695"/>
    <mergeCell ref="A690:B690"/>
    <mergeCell ref="C690:D690"/>
    <mergeCell ref="A691:B691"/>
    <mergeCell ref="C691:D691"/>
    <mergeCell ref="A692:B692"/>
    <mergeCell ref="C692:D692"/>
    <mergeCell ref="A705:B705"/>
    <mergeCell ref="C705:D705"/>
    <mergeCell ref="A706:B706"/>
    <mergeCell ref="C706:D706"/>
    <mergeCell ref="A707:B707"/>
    <mergeCell ref="C707:D707"/>
    <mergeCell ref="A702:B702"/>
    <mergeCell ref="C702:D702"/>
    <mergeCell ref="A703:B703"/>
    <mergeCell ref="C703:D703"/>
    <mergeCell ref="A704:B704"/>
    <mergeCell ref="C704:D704"/>
    <mergeCell ref="A699:B699"/>
    <mergeCell ref="C699:D699"/>
    <mergeCell ref="A700:B700"/>
    <mergeCell ref="C700:D700"/>
    <mergeCell ref="A701:B701"/>
    <mergeCell ref="C701:D701"/>
    <mergeCell ref="A714:B714"/>
    <mergeCell ref="C714:D714"/>
    <mergeCell ref="A715:B715"/>
    <mergeCell ref="C715:D715"/>
    <mergeCell ref="A716:B716"/>
    <mergeCell ref="C716:D716"/>
    <mergeCell ref="A711:B711"/>
    <mergeCell ref="C711:D711"/>
    <mergeCell ref="A712:B712"/>
    <mergeCell ref="C712:D712"/>
    <mergeCell ref="A713:B713"/>
    <mergeCell ref="C713:D713"/>
    <mergeCell ref="A708:B708"/>
    <mergeCell ref="C708:D708"/>
    <mergeCell ref="A709:B709"/>
    <mergeCell ref="C709:D709"/>
    <mergeCell ref="A710:B710"/>
    <mergeCell ref="C710:D710"/>
    <mergeCell ref="A723:B723"/>
    <mergeCell ref="C723:D723"/>
    <mergeCell ref="A724:B724"/>
    <mergeCell ref="C724:D724"/>
    <mergeCell ref="A725:B725"/>
    <mergeCell ref="C725:D725"/>
    <mergeCell ref="A720:B720"/>
    <mergeCell ref="C720:D720"/>
    <mergeCell ref="A721:B721"/>
    <mergeCell ref="C721:D721"/>
    <mergeCell ref="A722:B722"/>
    <mergeCell ref="C722:D722"/>
    <mergeCell ref="A717:B717"/>
    <mergeCell ref="C717:D717"/>
    <mergeCell ref="A718:B718"/>
    <mergeCell ref="C718:D718"/>
    <mergeCell ref="A719:B719"/>
    <mergeCell ref="C719:D719"/>
    <mergeCell ref="A732:B732"/>
    <mergeCell ref="C732:D732"/>
    <mergeCell ref="A733:B733"/>
    <mergeCell ref="C733:D733"/>
    <mergeCell ref="A734:B734"/>
    <mergeCell ref="C734:D734"/>
    <mergeCell ref="A729:B729"/>
    <mergeCell ref="C729:D729"/>
    <mergeCell ref="A730:B730"/>
    <mergeCell ref="C730:D730"/>
    <mergeCell ref="A731:B731"/>
    <mergeCell ref="C731:D731"/>
    <mergeCell ref="A726:B726"/>
    <mergeCell ref="C726:D726"/>
    <mergeCell ref="A727:B727"/>
    <mergeCell ref="C727:D727"/>
    <mergeCell ref="A728:B728"/>
    <mergeCell ref="C728:D728"/>
    <mergeCell ref="A741:B741"/>
    <mergeCell ref="C741:D741"/>
    <mergeCell ref="A742:B742"/>
    <mergeCell ref="C742:D742"/>
    <mergeCell ref="A743:B743"/>
    <mergeCell ref="C743:D743"/>
    <mergeCell ref="A738:B738"/>
    <mergeCell ref="C738:D738"/>
    <mergeCell ref="A739:B739"/>
    <mergeCell ref="C739:D739"/>
    <mergeCell ref="A740:B740"/>
    <mergeCell ref="C740:D740"/>
    <mergeCell ref="A735:B735"/>
    <mergeCell ref="C735:D735"/>
    <mergeCell ref="A736:B736"/>
    <mergeCell ref="C736:D736"/>
    <mergeCell ref="A737:B737"/>
    <mergeCell ref="C737:D737"/>
    <mergeCell ref="A750:B750"/>
    <mergeCell ref="C750:D750"/>
    <mergeCell ref="A751:B751"/>
    <mergeCell ref="C751:D751"/>
    <mergeCell ref="A752:B752"/>
    <mergeCell ref="C752:D752"/>
    <mergeCell ref="A747:B747"/>
    <mergeCell ref="C747:D747"/>
    <mergeCell ref="A748:B748"/>
    <mergeCell ref="C748:D748"/>
    <mergeCell ref="A749:B749"/>
    <mergeCell ref="C749:D749"/>
    <mergeCell ref="A744:B744"/>
    <mergeCell ref="C744:D744"/>
    <mergeCell ref="A745:B745"/>
    <mergeCell ref="C745:D745"/>
    <mergeCell ref="A746:B746"/>
    <mergeCell ref="C746:D746"/>
    <mergeCell ref="A759:B759"/>
    <mergeCell ref="C759:D759"/>
    <mergeCell ref="A760:B760"/>
    <mergeCell ref="C760:D760"/>
    <mergeCell ref="A761:B761"/>
    <mergeCell ref="C761:D761"/>
    <mergeCell ref="A756:B756"/>
    <mergeCell ref="C756:D756"/>
    <mergeCell ref="A757:B757"/>
    <mergeCell ref="C757:D757"/>
    <mergeCell ref="A758:B758"/>
    <mergeCell ref="C758:D758"/>
    <mergeCell ref="A753:B753"/>
    <mergeCell ref="C753:D753"/>
    <mergeCell ref="A754:B754"/>
    <mergeCell ref="C754:D754"/>
    <mergeCell ref="A755:B755"/>
    <mergeCell ref="C755:D755"/>
    <mergeCell ref="A768:B768"/>
    <mergeCell ref="C768:D768"/>
    <mergeCell ref="A769:B769"/>
    <mergeCell ref="C769:D769"/>
    <mergeCell ref="A770:B770"/>
    <mergeCell ref="C770:D770"/>
    <mergeCell ref="A765:B765"/>
    <mergeCell ref="C765:D765"/>
    <mergeCell ref="A766:B766"/>
    <mergeCell ref="C766:D766"/>
    <mergeCell ref="A767:B767"/>
    <mergeCell ref="C767:D767"/>
    <mergeCell ref="A762:B762"/>
    <mergeCell ref="C762:D762"/>
    <mergeCell ref="A763:B763"/>
    <mergeCell ref="C763:D763"/>
    <mergeCell ref="A764:B764"/>
    <mergeCell ref="C764:D764"/>
    <mergeCell ref="A777:B777"/>
    <mergeCell ref="C777:D777"/>
    <mergeCell ref="A778:B778"/>
    <mergeCell ref="C778:D778"/>
    <mergeCell ref="A779:B779"/>
    <mergeCell ref="C779:D779"/>
    <mergeCell ref="A774:B774"/>
    <mergeCell ref="C774:D774"/>
    <mergeCell ref="A775:B775"/>
    <mergeCell ref="C775:D775"/>
    <mergeCell ref="A776:B776"/>
    <mergeCell ref="C776:D776"/>
    <mergeCell ref="A771:B771"/>
    <mergeCell ref="C771:D771"/>
    <mergeCell ref="A772:B772"/>
    <mergeCell ref="C772:D772"/>
    <mergeCell ref="A773:B773"/>
    <mergeCell ref="C773:D773"/>
    <mergeCell ref="A786:B786"/>
    <mergeCell ref="C786:D786"/>
    <mergeCell ref="A787:B787"/>
    <mergeCell ref="C787:D787"/>
    <mergeCell ref="A788:B788"/>
    <mergeCell ref="C788:D788"/>
    <mergeCell ref="A783:B783"/>
    <mergeCell ref="C783:D783"/>
    <mergeCell ref="A784:B784"/>
    <mergeCell ref="C784:D784"/>
    <mergeCell ref="A785:B785"/>
    <mergeCell ref="C785:D785"/>
    <mergeCell ref="A780:B780"/>
    <mergeCell ref="C780:D780"/>
    <mergeCell ref="A781:B781"/>
    <mergeCell ref="C781:D781"/>
    <mergeCell ref="A782:B782"/>
    <mergeCell ref="C782:D782"/>
    <mergeCell ref="A795:B795"/>
    <mergeCell ref="C795:D795"/>
    <mergeCell ref="A796:B796"/>
    <mergeCell ref="C796:D796"/>
    <mergeCell ref="A797:B797"/>
    <mergeCell ref="C797:D797"/>
    <mergeCell ref="A792:B792"/>
    <mergeCell ref="C792:D792"/>
    <mergeCell ref="A793:B793"/>
    <mergeCell ref="C793:D793"/>
    <mergeCell ref="A794:B794"/>
    <mergeCell ref="C794:D794"/>
    <mergeCell ref="A789:B789"/>
    <mergeCell ref="C789:D789"/>
    <mergeCell ref="A790:B790"/>
    <mergeCell ref="C790:D790"/>
    <mergeCell ref="A791:B791"/>
    <mergeCell ref="C791:D791"/>
    <mergeCell ref="A804:B804"/>
    <mergeCell ref="C804:D804"/>
    <mergeCell ref="A805:B805"/>
    <mergeCell ref="C805:D805"/>
    <mergeCell ref="A806:B806"/>
    <mergeCell ref="C806:D806"/>
    <mergeCell ref="A801:B801"/>
    <mergeCell ref="C801:D801"/>
    <mergeCell ref="A802:B802"/>
    <mergeCell ref="C802:D802"/>
    <mergeCell ref="A803:B803"/>
    <mergeCell ref="C803:D803"/>
    <mergeCell ref="A798:B798"/>
    <mergeCell ref="C798:D798"/>
    <mergeCell ref="A799:B799"/>
    <mergeCell ref="C799:D799"/>
    <mergeCell ref="A800:B800"/>
    <mergeCell ref="C800:D800"/>
    <mergeCell ref="A813:B813"/>
    <mergeCell ref="C813:D813"/>
    <mergeCell ref="A814:B814"/>
    <mergeCell ref="C814:D814"/>
    <mergeCell ref="A815:B815"/>
    <mergeCell ref="C815:D815"/>
    <mergeCell ref="A810:B810"/>
    <mergeCell ref="C810:D810"/>
    <mergeCell ref="A811:B811"/>
    <mergeCell ref="C811:D811"/>
    <mergeCell ref="A812:B812"/>
    <mergeCell ref="C812:D812"/>
    <mergeCell ref="A807:B807"/>
    <mergeCell ref="C807:D807"/>
    <mergeCell ref="A808:B808"/>
    <mergeCell ref="C808:D808"/>
    <mergeCell ref="A809:B809"/>
    <mergeCell ref="C809:D809"/>
    <mergeCell ref="A822:B822"/>
    <mergeCell ref="C822:D822"/>
    <mergeCell ref="A823:B823"/>
    <mergeCell ref="C823:D823"/>
    <mergeCell ref="A824:B824"/>
    <mergeCell ref="C824:D824"/>
    <mergeCell ref="A819:B819"/>
    <mergeCell ref="C819:D819"/>
    <mergeCell ref="A820:B820"/>
    <mergeCell ref="C820:D820"/>
    <mergeCell ref="A821:B821"/>
    <mergeCell ref="C821:D821"/>
    <mergeCell ref="A816:B816"/>
    <mergeCell ref="C816:D816"/>
    <mergeCell ref="A817:B817"/>
    <mergeCell ref="C817:D817"/>
    <mergeCell ref="A818:B818"/>
    <mergeCell ref="C818:D818"/>
    <mergeCell ref="A831:B831"/>
    <mergeCell ref="C831:D831"/>
    <mergeCell ref="A832:B832"/>
    <mergeCell ref="C832:D832"/>
    <mergeCell ref="A833:B833"/>
    <mergeCell ref="C833:D833"/>
    <mergeCell ref="A828:B828"/>
    <mergeCell ref="C828:D828"/>
    <mergeCell ref="A829:B829"/>
    <mergeCell ref="C829:D829"/>
    <mergeCell ref="A830:B830"/>
    <mergeCell ref="C830:D830"/>
    <mergeCell ref="A825:B825"/>
    <mergeCell ref="C825:D825"/>
    <mergeCell ref="A826:B826"/>
    <mergeCell ref="C826:D826"/>
    <mergeCell ref="A827:B827"/>
    <mergeCell ref="C827:D827"/>
    <mergeCell ref="A840:B840"/>
    <mergeCell ref="C840:D840"/>
    <mergeCell ref="A841:B841"/>
    <mergeCell ref="C841:D841"/>
    <mergeCell ref="A842:B842"/>
    <mergeCell ref="C842:D842"/>
    <mergeCell ref="A837:B837"/>
    <mergeCell ref="C837:D837"/>
    <mergeCell ref="A838:B838"/>
    <mergeCell ref="C838:D838"/>
    <mergeCell ref="A839:B839"/>
    <mergeCell ref="C839:D839"/>
    <mergeCell ref="A834:B834"/>
    <mergeCell ref="C834:D834"/>
    <mergeCell ref="A835:B835"/>
    <mergeCell ref="C835:D835"/>
    <mergeCell ref="A836:B836"/>
    <mergeCell ref="C836:D836"/>
    <mergeCell ref="A849:B849"/>
    <mergeCell ref="C849:D849"/>
    <mergeCell ref="A850:B850"/>
    <mergeCell ref="C850:D850"/>
    <mergeCell ref="A851:B851"/>
    <mergeCell ref="C851:D851"/>
    <mergeCell ref="A846:B846"/>
    <mergeCell ref="C846:D846"/>
    <mergeCell ref="A847:B847"/>
    <mergeCell ref="C847:D847"/>
    <mergeCell ref="A848:B848"/>
    <mergeCell ref="C848:D848"/>
    <mergeCell ref="A843:B843"/>
    <mergeCell ref="C843:D843"/>
    <mergeCell ref="A844:B844"/>
    <mergeCell ref="C844:D844"/>
    <mergeCell ref="A845:B845"/>
    <mergeCell ref="C845:D845"/>
    <mergeCell ref="A858:B858"/>
    <mergeCell ref="C858:D858"/>
    <mergeCell ref="A859:B859"/>
    <mergeCell ref="C859:D859"/>
    <mergeCell ref="A860:B860"/>
    <mergeCell ref="C860:D860"/>
    <mergeCell ref="A855:B855"/>
    <mergeCell ref="C855:D855"/>
    <mergeCell ref="A856:B856"/>
    <mergeCell ref="C856:D856"/>
    <mergeCell ref="A857:B857"/>
    <mergeCell ref="C857:D857"/>
    <mergeCell ref="A852:B852"/>
    <mergeCell ref="C852:D852"/>
    <mergeCell ref="A853:B853"/>
    <mergeCell ref="C853:D853"/>
    <mergeCell ref="A854:B854"/>
    <mergeCell ref="C854:D854"/>
    <mergeCell ref="A867:B867"/>
    <mergeCell ref="C867:D867"/>
    <mergeCell ref="A868:B868"/>
    <mergeCell ref="C868:D868"/>
    <mergeCell ref="A869:B869"/>
    <mergeCell ref="C869:D869"/>
    <mergeCell ref="A864:B864"/>
    <mergeCell ref="C864:D864"/>
    <mergeCell ref="A865:B865"/>
    <mergeCell ref="C865:D865"/>
    <mergeCell ref="A866:B866"/>
    <mergeCell ref="C866:D866"/>
    <mergeCell ref="A861:B861"/>
    <mergeCell ref="C861:D861"/>
    <mergeCell ref="A862:B862"/>
    <mergeCell ref="C862:D862"/>
    <mergeCell ref="A863:B863"/>
    <mergeCell ref="C863:D863"/>
    <mergeCell ref="A876:B876"/>
    <mergeCell ref="C876:D876"/>
    <mergeCell ref="A877:B877"/>
    <mergeCell ref="C877:D877"/>
    <mergeCell ref="A878:B878"/>
    <mergeCell ref="C878:D878"/>
    <mergeCell ref="A873:B873"/>
    <mergeCell ref="C873:D873"/>
    <mergeCell ref="A874:B874"/>
    <mergeCell ref="C874:D874"/>
    <mergeCell ref="A875:B875"/>
    <mergeCell ref="C875:D875"/>
    <mergeCell ref="A870:B870"/>
    <mergeCell ref="C870:D870"/>
    <mergeCell ref="A871:B871"/>
    <mergeCell ref="C871:D871"/>
    <mergeCell ref="A872:B872"/>
    <mergeCell ref="C872:D872"/>
    <mergeCell ref="A885:B885"/>
    <mergeCell ref="C885:D885"/>
    <mergeCell ref="A886:B886"/>
    <mergeCell ref="C886:D886"/>
    <mergeCell ref="A887:B887"/>
    <mergeCell ref="C887:D887"/>
    <mergeCell ref="A882:B882"/>
    <mergeCell ref="C882:D882"/>
    <mergeCell ref="A883:B883"/>
    <mergeCell ref="C883:D883"/>
    <mergeCell ref="A884:B884"/>
    <mergeCell ref="C884:D884"/>
    <mergeCell ref="A879:B879"/>
    <mergeCell ref="C879:D879"/>
    <mergeCell ref="A880:B880"/>
    <mergeCell ref="C880:D880"/>
    <mergeCell ref="A881:B881"/>
    <mergeCell ref="C881:D881"/>
    <mergeCell ref="A894:B894"/>
    <mergeCell ref="C894:D894"/>
    <mergeCell ref="A895:B895"/>
    <mergeCell ref="C895:D895"/>
    <mergeCell ref="A896:B896"/>
    <mergeCell ref="C896:D896"/>
    <mergeCell ref="A891:B891"/>
    <mergeCell ref="C891:D891"/>
    <mergeCell ref="A892:B892"/>
    <mergeCell ref="C892:D892"/>
    <mergeCell ref="A893:B893"/>
    <mergeCell ref="C893:D893"/>
    <mergeCell ref="A888:B888"/>
    <mergeCell ref="C888:D888"/>
    <mergeCell ref="A889:B889"/>
    <mergeCell ref="C889:D889"/>
    <mergeCell ref="A890:B890"/>
    <mergeCell ref="C890:D890"/>
    <mergeCell ref="A907:B907"/>
    <mergeCell ref="C907:D907"/>
    <mergeCell ref="A905:B905"/>
    <mergeCell ref="C905:D905"/>
    <mergeCell ref="A906:B906"/>
    <mergeCell ref="A903:B903"/>
    <mergeCell ref="C903:D903"/>
    <mergeCell ref="A904:B904"/>
    <mergeCell ref="C904:D904"/>
    <mergeCell ref="C906:D906"/>
    <mergeCell ref="A900:B900"/>
    <mergeCell ref="C900:D900"/>
    <mergeCell ref="A901:B901"/>
    <mergeCell ref="C901:D901"/>
    <mergeCell ref="A902:B902"/>
    <mergeCell ref="C902:D902"/>
    <mergeCell ref="A897:B897"/>
    <mergeCell ref="C897:D897"/>
    <mergeCell ref="A898:B898"/>
    <mergeCell ref="C898:D898"/>
    <mergeCell ref="A899:B899"/>
    <mergeCell ref="C899:D899"/>
    <mergeCell ref="A916:B916"/>
    <mergeCell ref="C916:D916"/>
    <mergeCell ref="A917:B917"/>
    <mergeCell ref="C917:D917"/>
    <mergeCell ref="A918:B918"/>
    <mergeCell ref="C918:D918"/>
    <mergeCell ref="A915:B915"/>
    <mergeCell ref="C915:D915"/>
    <mergeCell ref="A913:B913"/>
    <mergeCell ref="C913:D913"/>
    <mergeCell ref="A914:B914"/>
    <mergeCell ref="A911:B911"/>
    <mergeCell ref="C911:D911"/>
    <mergeCell ref="A912:B912"/>
    <mergeCell ref="C912:D912"/>
    <mergeCell ref="C914:D914"/>
    <mergeCell ref="A908:B908"/>
    <mergeCell ref="C908:D908"/>
    <mergeCell ref="A909:B909"/>
    <mergeCell ref="C909:D909"/>
    <mergeCell ref="A910:B910"/>
    <mergeCell ref="C910:D910"/>
    <mergeCell ref="A925:B925"/>
    <mergeCell ref="C925:D925"/>
    <mergeCell ref="A926:B926"/>
    <mergeCell ref="C926:D926"/>
    <mergeCell ref="A927:B927"/>
    <mergeCell ref="C927:D927"/>
    <mergeCell ref="A922:B922"/>
    <mergeCell ref="C922:D922"/>
    <mergeCell ref="A923:B923"/>
    <mergeCell ref="C923:D923"/>
    <mergeCell ref="A924:B924"/>
    <mergeCell ref="C924:D924"/>
    <mergeCell ref="A919:B919"/>
    <mergeCell ref="C919:D919"/>
    <mergeCell ref="A920:B920"/>
    <mergeCell ref="C920:D920"/>
    <mergeCell ref="A921:B921"/>
    <mergeCell ref="C921:D921"/>
    <mergeCell ref="A934:B934"/>
    <mergeCell ref="C934:D934"/>
    <mergeCell ref="A935:B935"/>
    <mergeCell ref="C935:D935"/>
    <mergeCell ref="A936:B936"/>
    <mergeCell ref="C936:D936"/>
    <mergeCell ref="A931:B931"/>
    <mergeCell ref="C931:D931"/>
    <mergeCell ref="A932:B932"/>
    <mergeCell ref="C932:D932"/>
    <mergeCell ref="A933:B933"/>
    <mergeCell ref="C933:D933"/>
    <mergeCell ref="A928:B928"/>
    <mergeCell ref="C928:D928"/>
    <mergeCell ref="A929:B929"/>
    <mergeCell ref="C929:D929"/>
    <mergeCell ref="A930:B930"/>
    <mergeCell ref="C930:D930"/>
    <mergeCell ref="A943:B943"/>
    <mergeCell ref="C943:D943"/>
    <mergeCell ref="A944:B944"/>
    <mergeCell ref="C944:D944"/>
    <mergeCell ref="A945:B945"/>
    <mergeCell ref="C945:D945"/>
    <mergeCell ref="A940:B940"/>
    <mergeCell ref="C940:D940"/>
    <mergeCell ref="A941:B941"/>
    <mergeCell ref="C941:D941"/>
    <mergeCell ref="A942:B942"/>
    <mergeCell ref="C942:D942"/>
    <mergeCell ref="A937:B937"/>
    <mergeCell ref="C937:D937"/>
    <mergeCell ref="A938:B938"/>
    <mergeCell ref="C938:D938"/>
    <mergeCell ref="A939:B939"/>
    <mergeCell ref="C939:D939"/>
    <mergeCell ref="A952:B952"/>
    <mergeCell ref="C952:D952"/>
    <mergeCell ref="A953:B953"/>
    <mergeCell ref="C953:D953"/>
    <mergeCell ref="A954:B954"/>
    <mergeCell ref="C954:D954"/>
    <mergeCell ref="A949:B949"/>
    <mergeCell ref="C949:D949"/>
    <mergeCell ref="A950:B950"/>
    <mergeCell ref="C950:D950"/>
    <mergeCell ref="A951:B951"/>
    <mergeCell ref="C951:D951"/>
    <mergeCell ref="A946:B946"/>
    <mergeCell ref="C946:D946"/>
    <mergeCell ref="A947:B947"/>
    <mergeCell ref="C947:D947"/>
    <mergeCell ref="A948:B948"/>
    <mergeCell ref="C948:D948"/>
    <mergeCell ref="A961:B961"/>
    <mergeCell ref="C961:D961"/>
    <mergeCell ref="A962:B962"/>
    <mergeCell ref="C962:D962"/>
    <mergeCell ref="A963:B963"/>
    <mergeCell ref="C963:D963"/>
    <mergeCell ref="A958:B958"/>
    <mergeCell ref="C958:D958"/>
    <mergeCell ref="A959:B959"/>
    <mergeCell ref="C959:D959"/>
    <mergeCell ref="A960:B960"/>
    <mergeCell ref="C960:D960"/>
    <mergeCell ref="A955:B955"/>
    <mergeCell ref="C955:D955"/>
    <mergeCell ref="A956:B956"/>
    <mergeCell ref="C956:D956"/>
    <mergeCell ref="A957:B957"/>
    <mergeCell ref="C957:D957"/>
    <mergeCell ref="A970:B970"/>
    <mergeCell ref="C970:D970"/>
    <mergeCell ref="A971:B971"/>
    <mergeCell ref="C971:D971"/>
    <mergeCell ref="A972:B972"/>
    <mergeCell ref="C972:D972"/>
    <mergeCell ref="A967:B967"/>
    <mergeCell ref="C967:D967"/>
    <mergeCell ref="A968:B968"/>
    <mergeCell ref="C968:D968"/>
    <mergeCell ref="A969:B969"/>
    <mergeCell ref="C969:D969"/>
    <mergeCell ref="A964:B964"/>
    <mergeCell ref="C964:D964"/>
    <mergeCell ref="A965:B965"/>
    <mergeCell ref="C965:D965"/>
    <mergeCell ref="A966:B966"/>
    <mergeCell ref="C966:D966"/>
    <mergeCell ref="A979:B979"/>
    <mergeCell ref="C979:D979"/>
    <mergeCell ref="A980:B980"/>
    <mergeCell ref="C980:D980"/>
    <mergeCell ref="A981:B981"/>
    <mergeCell ref="C981:D981"/>
    <mergeCell ref="A976:B976"/>
    <mergeCell ref="C976:D976"/>
    <mergeCell ref="A977:B977"/>
    <mergeCell ref="C977:D977"/>
    <mergeCell ref="A978:B978"/>
    <mergeCell ref="C978:D978"/>
    <mergeCell ref="A973:B973"/>
    <mergeCell ref="C973:D973"/>
    <mergeCell ref="A974:B974"/>
    <mergeCell ref="C974:D974"/>
    <mergeCell ref="A975:B975"/>
    <mergeCell ref="C975:D975"/>
    <mergeCell ref="A988:B988"/>
    <mergeCell ref="C988:D988"/>
    <mergeCell ref="A989:B989"/>
    <mergeCell ref="C989:D989"/>
    <mergeCell ref="A990:B990"/>
    <mergeCell ref="C990:D990"/>
    <mergeCell ref="A985:B985"/>
    <mergeCell ref="C985:D985"/>
    <mergeCell ref="A986:B986"/>
    <mergeCell ref="C986:D986"/>
    <mergeCell ref="A987:B987"/>
    <mergeCell ref="C987:D987"/>
    <mergeCell ref="A982:B982"/>
    <mergeCell ref="C982:D982"/>
    <mergeCell ref="A983:B983"/>
    <mergeCell ref="C983:D983"/>
    <mergeCell ref="A984:B984"/>
    <mergeCell ref="C984:D984"/>
    <mergeCell ref="A997:B997"/>
    <mergeCell ref="C997:D997"/>
    <mergeCell ref="A998:B998"/>
    <mergeCell ref="C998:D998"/>
    <mergeCell ref="A999:B999"/>
    <mergeCell ref="C999:D999"/>
    <mergeCell ref="A994:B994"/>
    <mergeCell ref="C994:D994"/>
    <mergeCell ref="A995:B995"/>
    <mergeCell ref="C995:D995"/>
    <mergeCell ref="A996:B996"/>
    <mergeCell ref="C996:D996"/>
    <mergeCell ref="A991:B991"/>
    <mergeCell ref="C991:D991"/>
    <mergeCell ref="A992:B992"/>
    <mergeCell ref="C992:D992"/>
    <mergeCell ref="A993:B993"/>
    <mergeCell ref="C993:D993"/>
    <mergeCell ref="A1006:B1006"/>
    <mergeCell ref="C1006:D1006"/>
    <mergeCell ref="A1007:B1007"/>
    <mergeCell ref="C1007:D1007"/>
    <mergeCell ref="A1008:B1008"/>
    <mergeCell ref="C1008:D1008"/>
    <mergeCell ref="A1003:B1003"/>
    <mergeCell ref="C1003:D1003"/>
    <mergeCell ref="A1004:B1004"/>
    <mergeCell ref="C1004:D1004"/>
    <mergeCell ref="A1005:B1005"/>
    <mergeCell ref="C1005:D1005"/>
    <mergeCell ref="A1000:B1000"/>
    <mergeCell ref="C1000:D1000"/>
    <mergeCell ref="A1001:B1001"/>
    <mergeCell ref="C1001:D1001"/>
    <mergeCell ref="A1002:B1002"/>
    <mergeCell ref="C1002:D1002"/>
    <mergeCell ref="A1015:B1015"/>
    <mergeCell ref="C1015:D1015"/>
    <mergeCell ref="A1016:B1016"/>
    <mergeCell ref="C1016:D1016"/>
    <mergeCell ref="A1017:B1017"/>
    <mergeCell ref="C1017:D1017"/>
    <mergeCell ref="A1012:B1012"/>
    <mergeCell ref="C1012:D1012"/>
    <mergeCell ref="A1013:B1013"/>
    <mergeCell ref="C1013:D1013"/>
    <mergeCell ref="A1014:B1014"/>
    <mergeCell ref="C1014:D1014"/>
    <mergeCell ref="A1009:B1009"/>
    <mergeCell ref="C1009:D1009"/>
    <mergeCell ref="A1010:B1010"/>
    <mergeCell ref="C1010:D1010"/>
    <mergeCell ref="A1011:B1011"/>
    <mergeCell ref="C1011:D1011"/>
    <mergeCell ref="A1026:B1026"/>
    <mergeCell ref="C1026:D1026"/>
    <mergeCell ref="A1027:B1027"/>
    <mergeCell ref="C1027:D1027"/>
    <mergeCell ref="A1028:B1028"/>
    <mergeCell ref="C1028:D1028"/>
    <mergeCell ref="A1025:B1025"/>
    <mergeCell ref="C1025:D1025"/>
    <mergeCell ref="A1023:B1023"/>
    <mergeCell ref="C1023:D1023"/>
    <mergeCell ref="A1024:B1024"/>
    <mergeCell ref="A1021:B1021"/>
    <mergeCell ref="C1021:D1021"/>
    <mergeCell ref="A1022:B1022"/>
    <mergeCell ref="C1022:D1022"/>
    <mergeCell ref="C1024:D1024"/>
    <mergeCell ref="A1018:B1018"/>
    <mergeCell ref="C1018:D1018"/>
    <mergeCell ref="A1019:B1019"/>
    <mergeCell ref="C1019:D1019"/>
    <mergeCell ref="A1020:B1020"/>
    <mergeCell ref="C1020:D1020"/>
    <mergeCell ref="A1035:B1035"/>
    <mergeCell ref="C1035:D1035"/>
    <mergeCell ref="A1036:B1036"/>
    <mergeCell ref="C1036:D1036"/>
    <mergeCell ref="A1037:B1037"/>
    <mergeCell ref="C1037:D1037"/>
    <mergeCell ref="A1032:B1032"/>
    <mergeCell ref="C1032:D1032"/>
    <mergeCell ref="A1033:B1033"/>
    <mergeCell ref="C1033:D1033"/>
    <mergeCell ref="A1034:B1034"/>
    <mergeCell ref="C1034:D1034"/>
    <mergeCell ref="A1029:B1029"/>
    <mergeCell ref="C1029:D1029"/>
    <mergeCell ref="A1030:B1030"/>
    <mergeCell ref="C1030:D1030"/>
    <mergeCell ref="A1031:B1031"/>
    <mergeCell ref="C1031:D1031"/>
    <mergeCell ref="A1044:B1044"/>
    <mergeCell ref="C1044:D1044"/>
    <mergeCell ref="A1045:B1045"/>
    <mergeCell ref="C1045:D1045"/>
    <mergeCell ref="A1046:B1046"/>
    <mergeCell ref="C1046:D1046"/>
    <mergeCell ref="A1041:B1041"/>
    <mergeCell ref="C1041:D1041"/>
    <mergeCell ref="A1042:B1042"/>
    <mergeCell ref="C1042:D1042"/>
    <mergeCell ref="A1043:B1043"/>
    <mergeCell ref="C1043:D1043"/>
    <mergeCell ref="A1038:B1038"/>
    <mergeCell ref="C1038:D1038"/>
    <mergeCell ref="A1039:B1039"/>
    <mergeCell ref="C1039:D1039"/>
    <mergeCell ref="A1040:B1040"/>
    <mergeCell ref="C1040:D1040"/>
    <mergeCell ref="A1053:B1053"/>
    <mergeCell ref="C1053:D1053"/>
    <mergeCell ref="A1054:B1054"/>
    <mergeCell ref="C1054:D1054"/>
    <mergeCell ref="A1055:B1055"/>
    <mergeCell ref="C1055:D1055"/>
    <mergeCell ref="A1050:B1050"/>
    <mergeCell ref="C1050:D1050"/>
    <mergeCell ref="A1051:B1051"/>
    <mergeCell ref="C1051:D1051"/>
    <mergeCell ref="A1052:B1052"/>
    <mergeCell ref="C1052:D1052"/>
    <mergeCell ref="A1047:B1047"/>
    <mergeCell ref="C1047:D1047"/>
    <mergeCell ref="A1048:B1048"/>
    <mergeCell ref="C1048:D1048"/>
    <mergeCell ref="A1049:B1049"/>
    <mergeCell ref="C1049:D1049"/>
    <mergeCell ref="A1062:B1062"/>
    <mergeCell ref="C1062:D1062"/>
    <mergeCell ref="A1063:B1063"/>
    <mergeCell ref="C1063:D1063"/>
    <mergeCell ref="A1064:B1064"/>
    <mergeCell ref="C1064:D1064"/>
    <mergeCell ref="A1059:B1059"/>
    <mergeCell ref="C1059:D1059"/>
    <mergeCell ref="A1060:B1060"/>
    <mergeCell ref="C1060:D1060"/>
    <mergeCell ref="A1061:B1061"/>
    <mergeCell ref="C1061:D1061"/>
    <mergeCell ref="A1056:B1056"/>
    <mergeCell ref="C1056:D1056"/>
    <mergeCell ref="A1057:B1057"/>
    <mergeCell ref="C1057:D1057"/>
    <mergeCell ref="A1058:B1058"/>
    <mergeCell ref="C1058:D1058"/>
    <mergeCell ref="A1071:B1071"/>
    <mergeCell ref="C1071:D1071"/>
    <mergeCell ref="A1072:B1072"/>
    <mergeCell ref="C1072:D1072"/>
    <mergeCell ref="A1073:B1073"/>
    <mergeCell ref="C1073:D1073"/>
    <mergeCell ref="A1068:B1068"/>
    <mergeCell ref="C1068:D1068"/>
    <mergeCell ref="A1069:B1069"/>
    <mergeCell ref="C1069:D1069"/>
    <mergeCell ref="A1070:B1070"/>
    <mergeCell ref="C1070:D1070"/>
    <mergeCell ref="A1065:B1065"/>
    <mergeCell ref="C1065:D1065"/>
    <mergeCell ref="A1066:B1066"/>
    <mergeCell ref="C1066:D1066"/>
    <mergeCell ref="A1067:B1067"/>
    <mergeCell ref="C1067:D1067"/>
    <mergeCell ref="A1080:B1080"/>
    <mergeCell ref="C1080:D1080"/>
    <mergeCell ref="A1081:B1081"/>
    <mergeCell ref="C1081:D1081"/>
    <mergeCell ref="A1082:B1082"/>
    <mergeCell ref="C1082:D1082"/>
    <mergeCell ref="A1077:B1077"/>
    <mergeCell ref="C1077:D1077"/>
    <mergeCell ref="A1078:B1078"/>
    <mergeCell ref="C1078:D1078"/>
    <mergeCell ref="A1079:B1079"/>
    <mergeCell ref="C1079:D1079"/>
    <mergeCell ref="A1074:B1074"/>
    <mergeCell ref="C1074:D1074"/>
    <mergeCell ref="A1075:B1075"/>
    <mergeCell ref="C1075:D1075"/>
    <mergeCell ref="A1076:B1076"/>
    <mergeCell ref="C1076:D1076"/>
    <mergeCell ref="A1089:B1089"/>
    <mergeCell ref="C1089:D1089"/>
    <mergeCell ref="A1090:B1090"/>
    <mergeCell ref="C1090:D1090"/>
    <mergeCell ref="A1091:B1091"/>
    <mergeCell ref="C1091:D1091"/>
    <mergeCell ref="A1086:B1086"/>
    <mergeCell ref="C1086:D1086"/>
    <mergeCell ref="A1087:B1087"/>
    <mergeCell ref="C1087:D1087"/>
    <mergeCell ref="A1088:B1088"/>
    <mergeCell ref="C1088:D1088"/>
    <mergeCell ref="A1083:B1083"/>
    <mergeCell ref="C1083:D1083"/>
    <mergeCell ref="A1084:B1084"/>
    <mergeCell ref="C1084:D1084"/>
    <mergeCell ref="A1085:B1085"/>
    <mergeCell ref="C1085:D1085"/>
    <mergeCell ref="A1098:B1098"/>
    <mergeCell ref="C1098:D1098"/>
    <mergeCell ref="A1099:B1099"/>
    <mergeCell ref="C1099:D1099"/>
    <mergeCell ref="A1100:B1100"/>
    <mergeCell ref="C1100:D1100"/>
    <mergeCell ref="A1095:B1095"/>
    <mergeCell ref="C1095:D1095"/>
    <mergeCell ref="A1096:B1096"/>
    <mergeCell ref="C1096:D1096"/>
    <mergeCell ref="A1097:B1097"/>
    <mergeCell ref="C1097:D1097"/>
    <mergeCell ref="A1092:B1092"/>
    <mergeCell ref="C1092:D1092"/>
    <mergeCell ref="A1093:B1093"/>
    <mergeCell ref="C1093:D1093"/>
    <mergeCell ref="A1094:B1094"/>
    <mergeCell ref="C1094:D1094"/>
    <mergeCell ref="A1107:B1107"/>
    <mergeCell ref="C1107:D1107"/>
    <mergeCell ref="A1108:B1108"/>
    <mergeCell ref="C1108:D1108"/>
    <mergeCell ref="A1109:B1109"/>
    <mergeCell ref="C1109:D1109"/>
    <mergeCell ref="A1104:B1104"/>
    <mergeCell ref="C1104:D1104"/>
    <mergeCell ref="A1105:B1105"/>
    <mergeCell ref="C1105:D1105"/>
    <mergeCell ref="A1106:B1106"/>
    <mergeCell ref="C1106:D1106"/>
    <mergeCell ref="A1101:B1101"/>
    <mergeCell ref="C1101:D1101"/>
    <mergeCell ref="A1102:B1102"/>
    <mergeCell ref="C1102:D1102"/>
    <mergeCell ref="A1103:B1103"/>
    <mergeCell ref="C1103:D1103"/>
    <mergeCell ref="A1116:B1116"/>
    <mergeCell ref="C1116:D1116"/>
    <mergeCell ref="A1117:B1117"/>
    <mergeCell ref="C1117:D1117"/>
    <mergeCell ref="A1118:B1118"/>
    <mergeCell ref="C1118:D1118"/>
    <mergeCell ref="A1113:B1113"/>
    <mergeCell ref="C1113:D1113"/>
    <mergeCell ref="A1114:B1114"/>
    <mergeCell ref="C1114:D1114"/>
    <mergeCell ref="A1115:B1115"/>
    <mergeCell ref="C1115:D1115"/>
    <mergeCell ref="A1110:B1110"/>
    <mergeCell ref="C1110:D1110"/>
    <mergeCell ref="A1111:B1111"/>
    <mergeCell ref="C1111:D1111"/>
    <mergeCell ref="A1112:B1112"/>
    <mergeCell ref="C1112:D1112"/>
    <mergeCell ref="A1125:B1125"/>
    <mergeCell ref="C1125:D1125"/>
    <mergeCell ref="A1126:B1126"/>
    <mergeCell ref="C1126:D1126"/>
    <mergeCell ref="A1127:B1127"/>
    <mergeCell ref="C1127:D1127"/>
    <mergeCell ref="A1122:B1122"/>
    <mergeCell ref="C1122:D1122"/>
    <mergeCell ref="A1123:B1123"/>
    <mergeCell ref="C1123:D1123"/>
    <mergeCell ref="A1124:B1124"/>
    <mergeCell ref="C1124:D1124"/>
    <mergeCell ref="A1119:B1119"/>
    <mergeCell ref="C1119:D1119"/>
    <mergeCell ref="A1120:B1120"/>
    <mergeCell ref="C1120:D1120"/>
    <mergeCell ref="A1121:B1121"/>
    <mergeCell ref="C1121:D1121"/>
    <mergeCell ref="A1134:B1134"/>
    <mergeCell ref="C1134:D1134"/>
    <mergeCell ref="A1135:B1135"/>
    <mergeCell ref="C1135:D1135"/>
    <mergeCell ref="A1136:B1136"/>
    <mergeCell ref="C1136:D1136"/>
    <mergeCell ref="A1131:B1131"/>
    <mergeCell ref="C1131:D1131"/>
    <mergeCell ref="A1132:B1132"/>
    <mergeCell ref="C1132:D1132"/>
    <mergeCell ref="A1133:B1133"/>
    <mergeCell ref="C1133:D1133"/>
    <mergeCell ref="A1128:B1128"/>
    <mergeCell ref="C1128:D1128"/>
    <mergeCell ref="A1129:B1129"/>
    <mergeCell ref="C1129:D1129"/>
    <mergeCell ref="A1130:B1130"/>
    <mergeCell ref="C1130:D1130"/>
    <mergeCell ref="A1143:B1143"/>
    <mergeCell ref="C1143:D1143"/>
    <mergeCell ref="A1144:B1144"/>
    <mergeCell ref="C1144:D1144"/>
    <mergeCell ref="A1145:B1145"/>
    <mergeCell ref="C1145:D1145"/>
    <mergeCell ref="A1140:B1140"/>
    <mergeCell ref="C1140:D1140"/>
    <mergeCell ref="A1141:B1141"/>
    <mergeCell ref="C1141:D1141"/>
    <mergeCell ref="A1142:B1142"/>
    <mergeCell ref="C1142:D1142"/>
    <mergeCell ref="A1137:B1137"/>
    <mergeCell ref="C1137:D1137"/>
    <mergeCell ref="A1138:B1138"/>
    <mergeCell ref="C1138:D1138"/>
    <mergeCell ref="A1139:B1139"/>
    <mergeCell ref="C1139:D1139"/>
    <mergeCell ref="A1152:B1152"/>
    <mergeCell ref="C1152:D1152"/>
    <mergeCell ref="A1153:B1153"/>
    <mergeCell ref="C1153:D1153"/>
    <mergeCell ref="A1154:B1154"/>
    <mergeCell ref="C1154:D1154"/>
    <mergeCell ref="A1149:B1149"/>
    <mergeCell ref="C1149:D1149"/>
    <mergeCell ref="A1150:B1150"/>
    <mergeCell ref="C1150:D1150"/>
    <mergeCell ref="A1151:B1151"/>
    <mergeCell ref="C1151:D1151"/>
    <mergeCell ref="A1146:B1146"/>
    <mergeCell ref="C1146:D1146"/>
    <mergeCell ref="A1147:B1147"/>
    <mergeCell ref="C1147:D1147"/>
    <mergeCell ref="A1148:B1148"/>
    <mergeCell ref="C1148:D1148"/>
    <mergeCell ref="A1161:B1161"/>
    <mergeCell ref="C1161:D1161"/>
    <mergeCell ref="A1162:B1162"/>
    <mergeCell ref="C1162:D1162"/>
    <mergeCell ref="A1163:B1163"/>
    <mergeCell ref="C1163:D1163"/>
    <mergeCell ref="A1158:B1158"/>
    <mergeCell ref="C1158:D1158"/>
    <mergeCell ref="A1159:B1159"/>
    <mergeCell ref="C1159:D1159"/>
    <mergeCell ref="A1160:B1160"/>
    <mergeCell ref="C1160:D1160"/>
    <mergeCell ref="A1155:B1155"/>
    <mergeCell ref="C1155:D1155"/>
    <mergeCell ref="A1156:B1156"/>
    <mergeCell ref="C1156:D1156"/>
    <mergeCell ref="A1157:B1157"/>
    <mergeCell ref="C1157:D1157"/>
    <mergeCell ref="A1170:B1170"/>
    <mergeCell ref="C1170:D1170"/>
    <mergeCell ref="A1171:B1171"/>
    <mergeCell ref="C1171:D1171"/>
    <mergeCell ref="A1172:B1172"/>
    <mergeCell ref="C1172:D1172"/>
    <mergeCell ref="A1167:B1167"/>
    <mergeCell ref="C1167:D1167"/>
    <mergeCell ref="A1168:B1168"/>
    <mergeCell ref="C1168:D1168"/>
    <mergeCell ref="A1169:B1169"/>
    <mergeCell ref="C1169:D1169"/>
    <mergeCell ref="A1164:B1164"/>
    <mergeCell ref="C1164:D1164"/>
    <mergeCell ref="A1165:B1165"/>
    <mergeCell ref="C1165:D1165"/>
    <mergeCell ref="A1166:B1166"/>
    <mergeCell ref="C1166:D1166"/>
    <mergeCell ref="A1179:B1179"/>
    <mergeCell ref="C1179:D1179"/>
    <mergeCell ref="A1180:B1180"/>
    <mergeCell ref="C1180:D1180"/>
    <mergeCell ref="A1181:B1181"/>
    <mergeCell ref="C1181:D1181"/>
    <mergeCell ref="A1176:B1176"/>
    <mergeCell ref="C1176:D1176"/>
    <mergeCell ref="A1177:B1177"/>
    <mergeCell ref="C1177:D1177"/>
    <mergeCell ref="A1178:B1178"/>
    <mergeCell ref="C1178:D1178"/>
    <mergeCell ref="A1173:B1173"/>
    <mergeCell ref="C1173:D1173"/>
    <mergeCell ref="A1174:B1174"/>
    <mergeCell ref="C1174:D1174"/>
    <mergeCell ref="A1175:B1175"/>
    <mergeCell ref="C1175:D1175"/>
    <mergeCell ref="A1188:B1188"/>
    <mergeCell ref="C1188:D1188"/>
    <mergeCell ref="A1189:B1189"/>
    <mergeCell ref="C1189:D1189"/>
    <mergeCell ref="A1190:B1190"/>
    <mergeCell ref="C1190:D1190"/>
    <mergeCell ref="A1185:B1185"/>
    <mergeCell ref="C1185:D1185"/>
    <mergeCell ref="A1186:B1186"/>
    <mergeCell ref="C1186:D1186"/>
    <mergeCell ref="A1187:B1187"/>
    <mergeCell ref="C1187:D1187"/>
    <mergeCell ref="A1182:B1182"/>
    <mergeCell ref="C1182:D1182"/>
    <mergeCell ref="A1183:B1183"/>
    <mergeCell ref="C1183:D1183"/>
    <mergeCell ref="A1184:B1184"/>
    <mergeCell ref="C1184:D1184"/>
    <mergeCell ref="A1197:B1197"/>
    <mergeCell ref="C1197:D1197"/>
    <mergeCell ref="A1198:B1198"/>
    <mergeCell ref="C1198:D1198"/>
    <mergeCell ref="A1199:B1199"/>
    <mergeCell ref="C1199:D1199"/>
    <mergeCell ref="A1194:B1194"/>
    <mergeCell ref="C1194:D1194"/>
    <mergeCell ref="A1195:B1195"/>
    <mergeCell ref="C1195:D1195"/>
    <mergeCell ref="A1196:B1196"/>
    <mergeCell ref="C1196:D1196"/>
    <mergeCell ref="A1191:B1191"/>
    <mergeCell ref="C1191:D1191"/>
    <mergeCell ref="A1192:B1192"/>
    <mergeCell ref="C1192:D1192"/>
    <mergeCell ref="A1193:B1193"/>
    <mergeCell ref="C1193:D1193"/>
    <mergeCell ref="A1206:B1206"/>
    <mergeCell ref="C1206:D1206"/>
    <mergeCell ref="A1207:B1207"/>
    <mergeCell ref="C1207:D1207"/>
    <mergeCell ref="A1208:B1208"/>
    <mergeCell ref="C1208:D1208"/>
    <mergeCell ref="A1203:B1203"/>
    <mergeCell ref="C1203:D1203"/>
    <mergeCell ref="A1204:B1204"/>
    <mergeCell ref="C1204:D1204"/>
    <mergeCell ref="A1205:B1205"/>
    <mergeCell ref="C1205:D1205"/>
    <mergeCell ref="A1200:B1200"/>
    <mergeCell ref="C1200:D1200"/>
    <mergeCell ref="A1201:B1201"/>
    <mergeCell ref="C1201:D1201"/>
    <mergeCell ref="A1202:B1202"/>
    <mergeCell ref="C1202:D1202"/>
    <mergeCell ref="A1215:B1215"/>
    <mergeCell ref="C1215:D1215"/>
    <mergeCell ref="A1216:B1216"/>
    <mergeCell ref="C1216:D1216"/>
    <mergeCell ref="A1217:B1217"/>
    <mergeCell ref="C1217:D1217"/>
    <mergeCell ref="A1212:B1212"/>
    <mergeCell ref="C1212:D1212"/>
    <mergeCell ref="A1213:B1213"/>
    <mergeCell ref="C1213:D1213"/>
    <mergeCell ref="A1214:B1214"/>
    <mergeCell ref="C1214:D1214"/>
    <mergeCell ref="A1209:B1209"/>
    <mergeCell ref="C1209:D1209"/>
    <mergeCell ref="A1210:B1210"/>
    <mergeCell ref="C1210:D1210"/>
    <mergeCell ref="A1211:B1211"/>
    <mergeCell ref="C1211:D1211"/>
    <mergeCell ref="C1229:D1229"/>
    <mergeCell ref="A1224:B1224"/>
    <mergeCell ref="C1224:D1224"/>
    <mergeCell ref="A1225:B1225"/>
    <mergeCell ref="C1225:D1225"/>
    <mergeCell ref="A1226:B1226"/>
    <mergeCell ref="C1226:D1226"/>
    <mergeCell ref="A1221:B1221"/>
    <mergeCell ref="C1221:D1221"/>
    <mergeCell ref="A1222:B1222"/>
    <mergeCell ref="C1222:D1222"/>
    <mergeCell ref="A1223:B1223"/>
    <mergeCell ref="C1223:D1223"/>
    <mergeCell ref="A1218:B1218"/>
    <mergeCell ref="C1218:D1218"/>
    <mergeCell ref="A1219:B1219"/>
    <mergeCell ref="C1219:D1219"/>
    <mergeCell ref="A1220:B1220"/>
    <mergeCell ref="C1220:D1220"/>
    <mergeCell ref="A1239:B1239"/>
    <mergeCell ref="C1239:D1239"/>
    <mergeCell ref="C633:D633"/>
    <mergeCell ref="A636:B636"/>
    <mergeCell ref="C636:D636"/>
    <mergeCell ref="A637:B637"/>
    <mergeCell ref="C637:D637"/>
    <mergeCell ref="A675:B675"/>
    <mergeCell ref="C675:D675"/>
    <mergeCell ref="A1237:B1237"/>
    <mergeCell ref="C1237:D1237"/>
    <mergeCell ref="A1238:B1238"/>
    <mergeCell ref="A1235:B1235"/>
    <mergeCell ref="C1235:D1235"/>
    <mergeCell ref="A1236:B1236"/>
    <mergeCell ref="C1236:D1236"/>
    <mergeCell ref="C1238:D1238"/>
    <mergeCell ref="A1234:B1234"/>
    <mergeCell ref="C1234:D1234"/>
    <mergeCell ref="A1232:B1232"/>
    <mergeCell ref="C1232:D1232"/>
    <mergeCell ref="A1233:B1233"/>
    <mergeCell ref="A1230:B1230"/>
    <mergeCell ref="C1230:D1230"/>
    <mergeCell ref="A1231:B1231"/>
    <mergeCell ref="C1231:D1231"/>
    <mergeCell ref="C1233:D1233"/>
    <mergeCell ref="A1227:B1227"/>
    <mergeCell ref="C1227:D1227"/>
    <mergeCell ref="A1228:B1228"/>
    <mergeCell ref="C1228:D1228"/>
    <mergeCell ref="A1229:B1229"/>
  </mergeCells>
  <pageMargins left="0.7" right="0.7" top="0.75" bottom="0.75" header="0.3" footer="0.3"/>
  <pageSetup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UYỆT 2014</vt:lpstr>
      <vt:lpstr>DUYỆT 2016</vt:lpstr>
      <vt:lpstr>DUYỆT 2017</vt:lpstr>
      <vt:lpstr>DUYỆT 2018</vt:lpstr>
      <vt:lpstr>DUYỆT 2019</vt:lpstr>
      <vt:lpstr>'DUYỆT 2014'!_GoBack</vt:lpstr>
      <vt:lpstr>'DUYỆT 2014'!muc_25</vt:lpstr>
      <vt:lpstr>'DUYỆT 2014'!OLE_LINK22</vt:lpstr>
      <vt:lpstr>'DUYỆT 2014'!OLE_LINK28</vt:lpstr>
      <vt:lpstr>'DUYỆT 2014'!OLE_LINK32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-01</dc:creator>
  <cp:lastModifiedBy>KH-01</cp:lastModifiedBy>
  <dcterms:created xsi:type="dcterms:W3CDTF">2017-11-16T06:50:59Z</dcterms:created>
  <dcterms:modified xsi:type="dcterms:W3CDTF">2019-06-25T07:32:40Z</dcterms:modified>
</cp:coreProperties>
</file>